/v>
      </c>
      <c r="O5277" t="s">
        <v>2972</v>
      </c>
      <c r="P5277">
        <v>8170</v>
      </c>
      <c r="Q5277">
        <v>272</v>
      </c>
      <c r="R5277">
        <v>0</v>
      </c>
      <c r="S5277">
        <v>48</v>
      </c>
      <c r="T5277">
        <v>0</v>
      </c>
      <c r="U5277">
        <v>218.75</v>
      </c>
      <c r="V5277">
        <v>218.75</v>
      </c>
      <c r="W5277">
        <v>48</v>
      </c>
      <c r="X5277">
        <v>0</v>
      </c>
      <c r="Y5277">
        <v>0</v>
      </c>
      <c r="Z5277">
        <v>0</v>
      </c>
      <c r="AD5277" s="1">
        <v>41595.333333333336</v>
      </c>
      <c r="AE5277" s="1">
        <v>41601.708333333336</v>
      </c>
      <c r="AG5277" s="1">
        <v>41553.333333333336</v>
      </c>
      <c r="AH5277" s="1">
        <v>41559.708333333336</v>
      </c>
      <c r="AI5277" s="1">
        <v>41553.333333333336</v>
      </c>
      <c r="AJ5277" s="1">
        <v>41559.708333333336</v>
      </c>
      <c r="AK5277" s="1">
        <v>41553.333333333336</v>
      </c>
      <c r="AL5277" s="1">
        <v>41559.708333333336</v>
      </c>
      <c r="AM5277" s="1">
        <v>41595.333333333336</v>
      </c>
      <c r="AN5277" s="1">
        <v>41601.708333333336</v>
      </c>
      <c r="AP5277" t="s">
        <v>153</v>
      </c>
      <c r="AU5277" t="s">
        <v>11642</v>
      </c>
      <c r="AY5277" t="s">
        <v>146</v>
      </c>
      <c r="AZ5277">
        <v>0</v>
      </c>
      <c r="BA5277">
        <v>0</v>
      </c>
      <c r="BD5277" s="1">
        <v>41321.663194444445</v>
      </c>
      <c r="BE5277" s="1">
        <v>41321.663888888892</v>
      </c>
      <c r="BF5277" t="s">
        <v>155</v>
      </c>
      <c r="BG5277" t="s">
        <v>155</v>
      </c>
      <c r="BH5277">
        <v>8149</v>
      </c>
      <c r="BM5277">
        <v>43470</v>
      </c>
      <c r="BR5277" t="s">
        <v>2903</v>
      </c>
      <c r="BS5277" t="s">
        <v>2904</v>
      </c>
      <c r="BU5277">
        <v>1</v>
      </c>
      <c r="BV5277" t="s">
        <v>158</v>
      </c>
      <c r="BX5277" t="s">
        <v>159</v>
      </c>
      <c r="BY5277" t="s">
        <v>159</v>
      </c>
      <c r="BZ5277" t="s">
        <v>159</v>
      </c>
      <c r="CA5277">
        <v>1</v>
      </c>
      <c r="CC5277" t="s">
        <v>160</v>
      </c>
      <c r="CH5277">
        <v>540</v>
      </c>
      <c r="CI5277">
        <v>29740</v>
      </c>
      <c r="CJ5277" t="s">
        <v>146</v>
      </c>
      <c r="CK5277" t="s">
        <v>146</v>
      </c>
      <c r="CL5277">
        <v>10</v>
      </c>
      <c r="CM5277" t="s">
        <v>2938</v>
      </c>
      <c r="CO5277">
        <v>125485</v>
      </c>
      <c r="CQ5277">
        <v>0</v>
      </c>
      <c r="CR5277">
        <v>0</v>
      </c>
      <c r="CS5277">
        <v>0</v>
      </c>
      <c r="CY5277" t="s">
        <v>163</v>
      </c>
      <c r="CZ5277" t="s">
        <v>164</v>
      </c>
    </row>
    <row r="5278" spans="1:104">
      <c r="A5278" t="s">
        <v>145</v>
      </c>
      <c r="B5278">
        <v>504563</v>
      </c>
      <c r="C5278">
        <v>6359</v>
      </c>
      <c r="D5278">
        <v>125486</v>
      </c>
      <c r="E5278">
        <v>13662</v>
      </c>
      <c r="F5278">
        <v>0</v>
      </c>
      <c r="G5278" t="s">
        <v>146</v>
      </c>
      <c r="H5278" t="s">
        <v>146</v>
      </c>
      <c r="I5278" t="s">
        <v>146</v>
      </c>
      <c r="J5278" t="s">
        <v>147</v>
      </c>
      <c r="K5278" t="s">
        <v>148</v>
      </c>
      <c r="L5278" t="s">
        <v>149</v>
      </c>
      <c r="M5278" t="s">
        <v>150</v>
      </c>
      <c r="N5278" t="s">
        <v>11643</v>
      </c>
      <c r="O5278" t="s">
        <v>2975</v>
      </c>
      <c r="P5278">
        <v>8170</v>
      </c>
      <c r="Q5278">
        <v>368</v>
      </c>
      <c r="R5278">
        <v>0</v>
      </c>
      <c r="S5278">
        <v>40</v>
      </c>
      <c r="T5278">
        <v>0</v>
      </c>
      <c r="U5278">
        <v>93.75</v>
      </c>
      <c r="V5278">
        <v>93.75</v>
      </c>
      <c r="W5278">
        <v>40</v>
      </c>
      <c r="X5278">
        <v>0</v>
      </c>
      <c r="Y5278">
        <v>0</v>
      </c>
      <c r="Z5278">
        <v>0</v>
      </c>
      <c r="AD5278" s="1">
        <v>41616.333333333336</v>
      </c>
      <c r="AE5278" s="1">
        <v>41620.708333333336</v>
      </c>
      <c r="AG5278" s="1">
        <v>41560.333333333336</v>
      </c>
      <c r="AH5278" s="1">
        <v>41567.708333333336</v>
      </c>
      <c r="AI5278" s="1">
        <v>41560.333333333336</v>
      </c>
      <c r="AJ5278" s="1">
        <v>41567.708333333336</v>
      </c>
      <c r="AK5278" s="1">
        <v>41560.333333333336</v>
      </c>
      <c r="AL5278" s="1">
        <v>41567.708333333336</v>
      </c>
      <c r="AM5278" s="1">
        <v>41616.333333333336</v>
      </c>
      <c r="AN5278" s="1">
        <v>41620.708333333336</v>
      </c>
      <c r="AP5278" t="s">
        <v>153</v>
      </c>
      <c r="AU5278" t="s">
        <v>11644</v>
      </c>
      <c r="AY5278" t="s">
        <v>146</v>
      </c>
      <c r="AZ5278">
        <v>0</v>
      </c>
      <c r="BA5278">
        <v>0</v>
      </c>
      <c r="BD5278" s="1">
        <v>41321.663194444445</v>
      </c>
      <c r="BE5278" s="1">
        <v>41321.663888888892</v>
      </c>
      <c r="BF5278" t="s">
        <v>155</v>
      </c>
      <c r="BG5278" t="s">
        <v>155</v>
      </c>
      <c r="BH5278">
        <v>8149</v>
      </c>
      <c r="BM5278">
        <v>43470</v>
      </c>
      <c r="BR5278" t="s">
        <v>2903</v>
      </c>
      <c r="BS5278" t="s">
        <v>2904</v>
      </c>
      <c r="BU5278">
        <v>1</v>
      </c>
      <c r="BV5278" t="s">
        <v>158</v>
      </c>
      <c r="BX5278" t="s">
        <v>159</v>
      </c>
      <c r="BY5278" t="s">
        <v>159</v>
      </c>
      <c r="BZ5278" t="s">
        <v>159</v>
      </c>
      <c r="CA5278">
        <v>1</v>
      </c>
      <c r="CC5278" t="s">
        <v>160</v>
      </c>
      <c r="CH5278">
        <v>540</v>
      </c>
      <c r="CI5278">
        <v>29740</v>
      </c>
      <c r="CJ5278" t="s">
        <v>146</v>
      </c>
      <c r="CK5278" t="s">
        <v>146</v>
      </c>
      <c r="CL5278">
        <v>10</v>
      </c>
      <c r="CM5278" t="s">
        <v>2938</v>
      </c>
      <c r="CO5278">
        <v>125485</v>
      </c>
      <c r="CQ5278">
        <v>0</v>
      </c>
      <c r="CR5278">
        <v>0</v>
      </c>
      <c r="CS5278">
        <v>0</v>
      </c>
      <c r="CY5278" t="s">
        <v>163</v>
      </c>
      <c r="CZ5278" t="s">
        <v>164</v>
      </c>
    </row>
    <row r="5279" spans="1:104">
      <c r="A5279" t="s">
        <v>145</v>
      </c>
      <c r="B5279">
        <v>504564</v>
      </c>
      <c r="C5279">
        <v>6359</v>
      </c>
      <c r="D5279">
        <v>125486</v>
      </c>
      <c r="E5279">
        <v>13662</v>
      </c>
      <c r="F5279">
        <v>0</v>
      </c>
      <c r="G5279" t="s">
        <v>146</v>
      </c>
      <c r="H5279" t="s">
        <v>146</v>
      </c>
      <c r="I5279" t="s">
        <v>146</v>
      </c>
      <c r="J5279" t="s">
        <v>147</v>
      </c>
      <c r="K5279" t="s">
        <v>148</v>
      </c>
      <c r="L5279" t="s">
        <v>149</v>
      </c>
      <c r="M5279" t="s">
        <v>150</v>
      </c>
      <c r="N5279" t="s">
        <v>11645</v>
      </c>
      <c r="O5279" t="s">
        <v>2981</v>
      </c>
      <c r="P5279">
        <v>8171</v>
      </c>
      <c r="Q5279">
        <v>440</v>
      </c>
      <c r="R5279">
        <v>16</v>
      </c>
      <c r="S5279">
        <v>56</v>
      </c>
      <c r="T5279">
        <v>0</v>
      </c>
      <c r="U5279">
        <v>106.25</v>
      </c>
      <c r="V5279">
        <v>106.25</v>
      </c>
      <c r="W5279">
        <v>56</v>
      </c>
      <c r="X5279">
        <v>0</v>
      </c>
      <c r="Y5279">
        <v>0</v>
      </c>
      <c r="Z5279">
        <v>0</v>
      </c>
      <c r="AD5279" s="1">
        <v>41633.333333333336</v>
      </c>
      <c r="AE5279" s="1">
        <v>41640.708333333336</v>
      </c>
      <c r="AG5279" s="1">
        <v>41568.333333333336</v>
      </c>
      <c r="AH5279" s="1">
        <v>41575.708333333336</v>
      </c>
      <c r="AI5279" s="1">
        <v>41568.333333333336</v>
      </c>
      <c r="AJ5279" s="1">
        <v>41575.708333333336</v>
      </c>
      <c r="AK5279" s="1">
        <v>41568.333333333336</v>
      </c>
      <c r="AL5279" s="1">
        <v>41575.708333333336</v>
      </c>
      <c r="AM5279" s="1">
        <v>41633.333333333336</v>
      </c>
      <c r="AN5279" s="1">
        <v>41640.708333333336</v>
      </c>
      <c r="AP5279" t="s">
        <v>153</v>
      </c>
      <c r="AU5279" t="s">
        <v>11646</v>
      </c>
      <c r="AY5279" t="s">
        <v>146</v>
      </c>
      <c r="AZ5279">
        <v>0</v>
      </c>
      <c r="BA5279">
        <v>0</v>
      </c>
      <c r="BD5279" s="1">
        <v>41321.663194444445</v>
      </c>
      <c r="BE5279" s="1">
        <v>41321.663888888892</v>
      </c>
      <c r="BF5279" t="s">
        <v>155</v>
      </c>
      <c r="BG5279" t="s">
        <v>155</v>
      </c>
      <c r="BH5279">
        <v>8149</v>
      </c>
      <c r="BM5279">
        <v>43480</v>
      </c>
      <c r="BR5279" t="s">
        <v>2942</v>
      </c>
      <c r="BS5279" t="s">
        <v>2943</v>
      </c>
      <c r="BU5279">
        <v>1</v>
      </c>
      <c r="BV5279" t="s">
        <v>158</v>
      </c>
      <c r="BX5279" t="s">
        <v>159</v>
      </c>
      <c r="BY5279" t="s">
        <v>159</v>
      </c>
      <c r="BZ5279" t="s">
        <v>159</v>
      </c>
      <c r="CA5279">
        <v>1</v>
      </c>
      <c r="CC5279" t="s">
        <v>160</v>
      </c>
      <c r="CH5279">
        <v>540</v>
      </c>
      <c r="CI5279">
        <v>29740</v>
      </c>
      <c r="CJ5279" t="s">
        <v>146</v>
      </c>
      <c r="CK5279" t="s">
        <v>146</v>
      </c>
      <c r="CL5279">
        <v>10</v>
      </c>
      <c r="CM5279" t="s">
        <v>2938</v>
      </c>
      <c r="CO5279">
        <v>125485</v>
      </c>
      <c r="CQ5279">
        <v>0</v>
      </c>
      <c r="CR5279">
        <v>0</v>
      </c>
      <c r="CS5279">
        <v>0</v>
      </c>
      <c r="CY5279" t="s">
        <v>163</v>
      </c>
      <c r="CZ5279" t="s">
        <v>164</v>
      </c>
    </row>
    <row r="5280" spans="1:104">
      <c r="A5280" t="s">
        <v>145</v>
      </c>
      <c r="B5280">
        <v>504565</v>
      </c>
      <c r="C5280">
        <v>6359</v>
      </c>
      <c r="D5280">
        <v>125486</v>
      </c>
      <c r="E5280">
        <v>13662</v>
      </c>
      <c r="F5280">
        <v>0</v>
      </c>
      <c r="G5280" t="s">
        <v>146</v>
      </c>
      <c r="H5280" t="s">
        <v>146</v>
      </c>
      <c r="I5280" t="s">
        <v>146</v>
      </c>
      <c r="J5280" t="s">
        <v>147</v>
      </c>
      <c r="K5280" t="s">
        <v>148</v>
      </c>
      <c r="L5280" t="s">
        <v>149</v>
      </c>
      <c r="M5280" t="s">
        <v>150</v>
      </c>
      <c r="N5280" t="s">
        <v>11647</v>
      </c>
      <c r="O5280" t="s">
        <v>2984</v>
      </c>
      <c r="P5280">
        <v>8178</v>
      </c>
      <c r="Q5280">
        <v>336</v>
      </c>
      <c r="R5280">
        <v>0</v>
      </c>
      <c r="S5280">
        <v>56</v>
      </c>
      <c r="T5280">
        <v>0</v>
      </c>
      <c r="U5280">
        <v>181.88</v>
      </c>
      <c r="V5280">
        <v>181.88</v>
      </c>
      <c r="W5280">
        <v>56</v>
      </c>
      <c r="X5280">
        <v>0</v>
      </c>
      <c r="Y5280">
        <v>0</v>
      </c>
      <c r="Z5280">
        <v>0</v>
      </c>
      <c r="AD5280" s="1">
        <v>41611.333333333336</v>
      </c>
      <c r="AE5280" s="1">
        <v>41618.708333333336</v>
      </c>
      <c r="AG5280" s="1">
        <v>41560.333333333336</v>
      </c>
      <c r="AH5280" s="1">
        <v>41569.708333333336</v>
      </c>
      <c r="AI5280" s="1">
        <v>41560.333333333336</v>
      </c>
      <c r="AJ5280" s="1">
        <v>41569.708333333336</v>
      </c>
      <c r="AK5280" s="1">
        <v>41560.333333333336</v>
      </c>
      <c r="AL5280" s="1">
        <v>41569.708333333336</v>
      </c>
      <c r="AM5280" s="1">
        <v>41611.333333333336</v>
      </c>
      <c r="AN5280" s="1">
        <v>41618.708333333336</v>
      </c>
      <c r="AP5280" t="s">
        <v>153</v>
      </c>
      <c r="AU5280" t="s">
        <v>11648</v>
      </c>
      <c r="AY5280" t="s">
        <v>146</v>
      </c>
      <c r="AZ5280">
        <v>0</v>
      </c>
      <c r="BA5280">
        <v>0</v>
      </c>
      <c r="BD5280" s="1">
        <v>41321.663194444445</v>
      </c>
      <c r="BE5280" s="1">
        <v>41321.663888888892</v>
      </c>
      <c r="BF5280" t="s">
        <v>155</v>
      </c>
      <c r="BG5280" t="s">
        <v>155</v>
      </c>
      <c r="BH5280">
        <v>8149</v>
      </c>
      <c r="BM5280">
        <v>43550</v>
      </c>
      <c r="BR5280" t="s">
        <v>156</v>
      </c>
      <c r="BS5280" t="s">
        <v>157</v>
      </c>
      <c r="BU5280">
        <v>1</v>
      </c>
      <c r="BV5280" t="s">
        <v>158</v>
      </c>
      <c r="BX5280" t="s">
        <v>159</v>
      </c>
      <c r="BY5280" t="s">
        <v>159</v>
      </c>
      <c r="BZ5280" t="s">
        <v>159</v>
      </c>
      <c r="CA5280">
        <v>1</v>
      </c>
      <c r="CC5280" t="s">
        <v>160</v>
      </c>
      <c r="CH5280">
        <v>540</v>
      </c>
      <c r="CI5280">
        <v>29740</v>
      </c>
      <c r="CJ5280" t="s">
        <v>146</v>
      </c>
      <c r="CK5280" t="s">
        <v>146</v>
      </c>
      <c r="CL5280">
        <v>10</v>
      </c>
      <c r="CM5280" t="s">
        <v>2938</v>
      </c>
      <c r="CO5280">
        <v>125485</v>
      </c>
      <c r="CQ5280">
        <v>0</v>
      </c>
      <c r="CR5280">
        <v>0</v>
      </c>
      <c r="CS5280">
        <v>0</v>
      </c>
      <c r="CY5280" t="s">
        <v>163</v>
      </c>
      <c r="CZ5280" t="s">
        <v>164</v>
      </c>
    </row>
    <row r="5281" spans="1:104">
      <c r="A5281" t="s">
        <v>145</v>
      </c>
      <c r="B5281">
        <v>504566</v>
      </c>
      <c r="C5281">
        <v>6359</v>
      </c>
      <c r="D5281">
        <v>125486</v>
      </c>
      <c r="E5281">
        <v>13662</v>
      </c>
      <c r="F5281">
        <v>0</v>
      </c>
      <c r="G5281" t="s">
        <v>146</v>
      </c>
      <c r="H5281" t="s">
        <v>146</v>
      </c>
      <c r="I5281" t="s">
        <v>146</v>
      </c>
      <c r="J5281" t="s">
        <v>147</v>
      </c>
      <c r="K5281" t="s">
        <v>148</v>
      </c>
      <c r="L5281" t="s">
        <v>149</v>
      </c>
      <c r="M5281" t="s">
        <v>150</v>
      </c>
      <c r="N5281" t="s">
        <v>11649</v>
      </c>
      <c r="O5281" t="s">
        <v>2987</v>
      </c>
      <c r="P5281">
        <v>8178</v>
      </c>
      <c r="Q5281">
        <v>360</v>
      </c>
      <c r="R5281">
        <v>0</v>
      </c>
      <c r="S5281">
        <v>56</v>
      </c>
      <c r="T5281">
        <v>0</v>
      </c>
      <c r="U5281">
        <v>18.75</v>
      </c>
      <c r="V5281">
        <v>18.75</v>
      </c>
      <c r="W5281">
        <v>56</v>
      </c>
      <c r="X5281">
        <v>0</v>
      </c>
      <c r="Y5281">
        <v>0</v>
      </c>
      <c r="Z5281">
        <v>0</v>
      </c>
      <c r="AD5281" s="1">
        <v>41623.333333333336</v>
      </c>
      <c r="AE5281" s="1">
        <v>41631.708333333336</v>
      </c>
      <c r="AG5281" s="1">
        <v>41570.333333333336</v>
      </c>
      <c r="AH5281" s="1">
        <v>41577.708333333336</v>
      </c>
      <c r="AI5281" s="1">
        <v>41570.333333333336</v>
      </c>
      <c r="AJ5281" s="1">
        <v>41577.708333333336</v>
      </c>
      <c r="AK5281" s="1">
        <v>41570.333333333336</v>
      </c>
      <c r="AL5281" s="1">
        <v>41577.708333333336</v>
      </c>
      <c r="AM5281" s="1">
        <v>41623.333333333336</v>
      </c>
      <c r="AN5281" s="1">
        <v>41631.708333333336</v>
      </c>
      <c r="AP5281" t="s">
        <v>153</v>
      </c>
      <c r="AU5281" t="s">
        <v>11650</v>
      </c>
      <c r="AY5281" t="s">
        <v>146</v>
      </c>
      <c r="AZ5281">
        <v>0</v>
      </c>
      <c r="BA5281">
        <v>0</v>
      </c>
      <c r="BD5281" s="1">
        <v>41321.663194444445</v>
      </c>
      <c r="BE5281" s="1">
        <v>41321.663888888892</v>
      </c>
      <c r="BF5281" t="s">
        <v>155</v>
      </c>
      <c r="BG5281" t="s">
        <v>155</v>
      </c>
      <c r="BH5281">
        <v>8149</v>
      </c>
      <c r="BM5281">
        <v>43550</v>
      </c>
      <c r="BR5281" t="s">
        <v>156</v>
      </c>
      <c r="BS5281" t="s">
        <v>157</v>
      </c>
      <c r="BU5281">
        <v>1</v>
      </c>
      <c r="BV5281" t="s">
        <v>158</v>
      </c>
      <c r="BX5281" t="s">
        <v>159</v>
      </c>
      <c r="BY5281" t="s">
        <v>159</v>
      </c>
      <c r="BZ5281" t="s">
        <v>159</v>
      </c>
      <c r="CA5281">
        <v>1</v>
      </c>
      <c r="CC5281" t="s">
        <v>160</v>
      </c>
      <c r="CH5281">
        <v>540</v>
      </c>
      <c r="CI5281">
        <v>29740</v>
      </c>
      <c r="CJ5281" t="s">
        <v>146</v>
      </c>
      <c r="CK5281" t="s">
        <v>146</v>
      </c>
      <c r="CL5281">
        <v>10</v>
      </c>
      <c r="CM5281" t="s">
        <v>2938</v>
      </c>
      <c r="CO5281">
        <v>125485</v>
      </c>
      <c r="CQ5281">
        <v>0</v>
      </c>
      <c r="CR5281">
        <v>0</v>
      </c>
      <c r="CS5281">
        <v>0</v>
      </c>
      <c r="CY5281" t="s">
        <v>163</v>
      </c>
      <c r="CZ5281" t="s">
        <v>164</v>
      </c>
    </row>
    <row r="5282" spans="1:104">
      <c r="A5282" t="s">
        <v>145</v>
      </c>
      <c r="B5282">
        <v>504567</v>
      </c>
      <c r="C5282">
        <v>6359</v>
      </c>
      <c r="D5282">
        <v>125487</v>
      </c>
      <c r="E5282">
        <v>13662</v>
      </c>
      <c r="F5282">
        <v>0</v>
      </c>
      <c r="G5282" t="s">
        <v>146</v>
      </c>
      <c r="H5282" t="s">
        <v>146</v>
      </c>
      <c r="I5282" t="s">
        <v>146</v>
      </c>
      <c r="J5282" t="s">
        <v>147</v>
      </c>
      <c r="K5282" t="s">
        <v>148</v>
      </c>
      <c r="L5282" t="s">
        <v>149</v>
      </c>
      <c r="M5282" t="s">
        <v>150</v>
      </c>
      <c r="N5282" t="s">
        <v>11651</v>
      </c>
      <c r="O5282" t="s">
        <v>2954</v>
      </c>
      <c r="P5282">
        <v>8168</v>
      </c>
      <c r="Q5282">
        <v>288</v>
      </c>
      <c r="R5282">
        <v>0</v>
      </c>
      <c r="S5282">
        <v>48</v>
      </c>
      <c r="T5282">
        <v>0</v>
      </c>
      <c r="U5282">
        <v>87.5</v>
      </c>
      <c r="V5282">
        <v>87.5</v>
      </c>
      <c r="W5282">
        <v>48</v>
      </c>
      <c r="X5282">
        <v>0</v>
      </c>
      <c r="Y5282">
        <v>0</v>
      </c>
      <c r="Z5282">
        <v>0</v>
      </c>
      <c r="AD5282" s="1">
        <v>41582.333333333336</v>
      </c>
      <c r="AE5282" s="1">
        <v>41588.708333333336</v>
      </c>
      <c r="AG5282" s="1">
        <v>41538.333333333336</v>
      </c>
      <c r="AH5282" s="1">
        <v>41543.708333333336</v>
      </c>
      <c r="AI5282" s="1">
        <v>41538.333333333336</v>
      </c>
      <c r="AJ5282" s="1">
        <v>41543.708333333336</v>
      </c>
      <c r="AK5282" s="1">
        <v>41538.333333333336</v>
      </c>
      <c r="AL5282" s="1">
        <v>41543.708333333336</v>
      </c>
      <c r="AM5282" s="1">
        <v>41582.333333333336</v>
      </c>
      <c r="AN5282" s="1">
        <v>41588.708333333336</v>
      </c>
      <c r="AP5282" t="s">
        <v>153</v>
      </c>
      <c r="AU5282" t="s">
        <v>11652</v>
      </c>
      <c r="AY5282" t="s">
        <v>146</v>
      </c>
      <c r="AZ5282">
        <v>0</v>
      </c>
      <c r="BA5282">
        <v>0</v>
      </c>
      <c r="BD5282" s="1">
        <v>41321.663194444445</v>
      </c>
      <c r="BE5282" s="1">
        <v>41321.663888888892</v>
      </c>
      <c r="BF5282" t="s">
        <v>155</v>
      </c>
      <c r="BG5282" t="s">
        <v>155</v>
      </c>
      <c r="BH5282">
        <v>8149</v>
      </c>
      <c r="BM5282">
        <v>43450</v>
      </c>
      <c r="BR5282" t="s">
        <v>1358</v>
      </c>
      <c r="BS5282" t="s">
        <v>1359</v>
      </c>
      <c r="BU5282">
        <v>1</v>
      </c>
      <c r="BV5282" t="s">
        <v>158</v>
      </c>
      <c r="BX5282" t="s">
        <v>159</v>
      </c>
      <c r="BY5282" t="s">
        <v>159</v>
      </c>
      <c r="BZ5282" t="s">
        <v>159</v>
      </c>
      <c r="CA5282">
        <v>1</v>
      </c>
      <c r="CC5282" t="s">
        <v>160</v>
      </c>
      <c r="CH5282">
        <v>540</v>
      </c>
      <c r="CI5282">
        <v>29760</v>
      </c>
      <c r="CJ5282" t="s">
        <v>146</v>
      </c>
      <c r="CK5282" t="s">
        <v>146</v>
      </c>
      <c r="CL5282">
        <v>20</v>
      </c>
      <c r="CM5282" t="s">
        <v>2916</v>
      </c>
      <c r="CO5282">
        <v>125485</v>
      </c>
      <c r="CQ5282">
        <v>0</v>
      </c>
      <c r="CR5282">
        <v>0</v>
      </c>
      <c r="CS5282">
        <v>0</v>
      </c>
      <c r="CY5282" t="s">
        <v>163</v>
      </c>
      <c r="CZ5282" t="s">
        <v>164</v>
      </c>
    </row>
    <row r="5283" spans="1:104">
      <c r="A5283" t="s">
        <v>145</v>
      </c>
      <c r="B5283">
        <v>504568</v>
      </c>
      <c r="C5283">
        <v>6359</v>
      </c>
      <c r="D5283">
        <v>125487</v>
      </c>
      <c r="E5283">
        <v>13662</v>
      </c>
      <c r="F5283">
        <v>0</v>
      </c>
      <c r="G5283" t="s">
        <v>146</v>
      </c>
      <c r="H5283" t="s">
        <v>146</v>
      </c>
      <c r="I5283" t="s">
        <v>146</v>
      </c>
      <c r="J5283" t="s">
        <v>147</v>
      </c>
      <c r="K5283" t="s">
        <v>148</v>
      </c>
      <c r="L5283" t="s">
        <v>149</v>
      </c>
      <c r="M5283" t="s">
        <v>150</v>
      </c>
      <c r="N5283" t="s">
        <v>11653</v>
      </c>
      <c r="O5283" t="s">
        <v>2957</v>
      </c>
      <c r="P5283">
        <v>8169</v>
      </c>
      <c r="Q5283">
        <v>288</v>
      </c>
      <c r="R5283">
        <v>0</v>
      </c>
      <c r="S5283">
        <v>48</v>
      </c>
      <c r="T5283">
        <v>0</v>
      </c>
      <c r="U5283">
        <v>224</v>
      </c>
      <c r="V5283">
        <v>224</v>
      </c>
      <c r="W5283">
        <v>48</v>
      </c>
      <c r="X5283">
        <v>0</v>
      </c>
      <c r="Y5283">
        <v>0</v>
      </c>
      <c r="Z5283">
        <v>0</v>
      </c>
      <c r="AD5283" s="1">
        <v>41585.333333333336</v>
      </c>
      <c r="AE5283" s="1">
        <v>41591.708333333336</v>
      </c>
      <c r="AG5283" s="1">
        <v>41541.333333333336</v>
      </c>
      <c r="AH5283" s="1">
        <v>41547.708333333336</v>
      </c>
      <c r="AI5283" s="1">
        <v>41541.333333333336</v>
      </c>
      <c r="AJ5283" s="1">
        <v>41547.708333333336</v>
      </c>
      <c r="AK5283" s="1">
        <v>41541.333333333336</v>
      </c>
      <c r="AL5283" s="1">
        <v>41547.708333333336</v>
      </c>
      <c r="AM5283" s="1">
        <v>41585.333333333336</v>
      </c>
      <c r="AN5283" s="1">
        <v>41591.708333333336</v>
      </c>
      <c r="AP5283" t="s">
        <v>153</v>
      </c>
      <c r="AU5283" t="s">
        <v>11654</v>
      </c>
      <c r="AY5283" t="s">
        <v>146</v>
      </c>
      <c r="AZ5283">
        <v>0</v>
      </c>
      <c r="BA5283">
        <v>0</v>
      </c>
      <c r="BD5283" s="1">
        <v>41321.663194444445</v>
      </c>
      <c r="BE5283" s="1">
        <v>41321.663888888892</v>
      </c>
      <c r="BF5283" t="s">
        <v>155</v>
      </c>
      <c r="BG5283" t="s">
        <v>155</v>
      </c>
      <c r="BH5283">
        <v>8149</v>
      </c>
      <c r="BM5283">
        <v>43460</v>
      </c>
      <c r="BR5283" t="s">
        <v>2897</v>
      </c>
      <c r="BS5283" t="s">
        <v>2898</v>
      </c>
      <c r="BU5283">
        <v>1</v>
      </c>
      <c r="BV5283" t="s">
        <v>158</v>
      </c>
      <c r="BX5283" t="s">
        <v>159</v>
      </c>
      <c r="BY5283" t="s">
        <v>159</v>
      </c>
      <c r="BZ5283" t="s">
        <v>159</v>
      </c>
      <c r="CA5283">
        <v>1</v>
      </c>
      <c r="CC5283" t="s">
        <v>160</v>
      </c>
      <c r="CH5283">
        <v>540</v>
      </c>
      <c r="CI5283">
        <v>29760</v>
      </c>
      <c r="CJ5283" t="s">
        <v>146</v>
      </c>
      <c r="CK5283" t="s">
        <v>146</v>
      </c>
      <c r="CL5283">
        <v>20</v>
      </c>
      <c r="CM5283" t="s">
        <v>2916</v>
      </c>
      <c r="CO5283">
        <v>125485</v>
      </c>
      <c r="CQ5283">
        <v>0</v>
      </c>
      <c r="CR5283">
        <v>0</v>
      </c>
      <c r="CS5283">
        <v>0</v>
      </c>
      <c r="CY5283" t="s">
        <v>163</v>
      </c>
      <c r="CZ5283" t="s">
        <v>164</v>
      </c>
    </row>
    <row r="5284" spans="1:104">
      <c r="A5284" t="s">
        <v>145</v>
      </c>
      <c r="B5284">
        <v>504569</v>
      </c>
      <c r="C5284">
        <v>6359</v>
      </c>
      <c r="D5284">
        <v>125487</v>
      </c>
      <c r="E5284">
        <v>13662</v>
      </c>
      <c r="F5284">
        <v>0</v>
      </c>
      <c r="G5284" t="s">
        <v>146</v>
      </c>
      <c r="H5284" t="s">
        <v>146</v>
      </c>
      <c r="I5284" t="s">
        <v>146</v>
      </c>
      <c r="J5284" t="s">
        <v>147</v>
      </c>
      <c r="K5284" t="s">
        <v>148</v>
      </c>
      <c r="L5284" t="s">
        <v>149</v>
      </c>
      <c r="M5284" t="s">
        <v>150</v>
      </c>
      <c r="N5284" t="s">
        <v>11655</v>
      </c>
      <c r="O5284" t="s">
        <v>2960</v>
      </c>
      <c r="P5284">
        <v>8164</v>
      </c>
      <c r="Q5284">
        <v>736</v>
      </c>
      <c r="R5284">
        <v>376</v>
      </c>
      <c r="S5284">
        <v>48</v>
      </c>
      <c r="T5284">
        <v>0</v>
      </c>
      <c r="U5284">
        <v>16.5</v>
      </c>
      <c r="V5284">
        <v>16.5</v>
      </c>
      <c r="W5284">
        <v>48</v>
      </c>
      <c r="X5284">
        <v>0</v>
      </c>
      <c r="Y5284">
        <v>0</v>
      </c>
      <c r="Z5284">
        <v>0</v>
      </c>
      <c r="AD5284" s="1">
        <v>41659.333333333336</v>
      </c>
      <c r="AE5284" s="1">
        <v>41665.708333333336</v>
      </c>
      <c r="AG5284" s="1">
        <v>41548.333333333336</v>
      </c>
      <c r="AH5284" s="1">
        <v>41554.708333333336</v>
      </c>
      <c r="AI5284" s="1">
        <v>41548.333333333336</v>
      </c>
      <c r="AJ5284" s="1">
        <v>41554.708333333336</v>
      </c>
      <c r="AK5284" s="1">
        <v>41548.333333333336</v>
      </c>
      <c r="AL5284" s="1">
        <v>41554.708333333336</v>
      </c>
      <c r="AM5284" s="1">
        <v>41659.333333333336</v>
      </c>
      <c r="AN5284" s="1">
        <v>41665.708333333336</v>
      </c>
      <c r="AP5284" t="s">
        <v>153</v>
      </c>
      <c r="AU5284" t="s">
        <v>11656</v>
      </c>
      <c r="AY5284" t="s">
        <v>146</v>
      </c>
      <c r="AZ5284">
        <v>0</v>
      </c>
      <c r="BA5284">
        <v>0</v>
      </c>
      <c r="BD5284" s="1">
        <v>41321.663194444445</v>
      </c>
      <c r="BE5284" s="1">
        <v>41321.663888888892</v>
      </c>
      <c r="BF5284" t="s">
        <v>155</v>
      </c>
      <c r="BG5284" t="s">
        <v>155</v>
      </c>
      <c r="BH5284">
        <v>8149</v>
      </c>
      <c r="BM5284">
        <v>43410</v>
      </c>
      <c r="BR5284" t="s">
        <v>2914</v>
      </c>
      <c r="BS5284" t="s">
        <v>2915</v>
      </c>
      <c r="BU5284">
        <v>1</v>
      </c>
      <c r="BV5284" t="s">
        <v>158</v>
      </c>
      <c r="BX5284" t="s">
        <v>159</v>
      </c>
      <c r="BY5284" t="s">
        <v>159</v>
      </c>
      <c r="BZ5284" t="s">
        <v>159</v>
      </c>
      <c r="CA5284">
        <v>1</v>
      </c>
      <c r="CC5284" t="s">
        <v>160</v>
      </c>
      <c r="CH5284">
        <v>540</v>
      </c>
      <c r="CI5284">
        <v>29760</v>
      </c>
      <c r="CJ5284" t="s">
        <v>146</v>
      </c>
      <c r="CK5284" t="s">
        <v>146</v>
      </c>
      <c r="CL5284">
        <v>20</v>
      </c>
      <c r="CM5284" t="s">
        <v>2916</v>
      </c>
      <c r="CO5284">
        <v>125485</v>
      </c>
      <c r="CQ5284">
        <v>0</v>
      </c>
      <c r="CR5284">
        <v>0</v>
      </c>
      <c r="CS5284">
        <v>0</v>
      </c>
      <c r="CY5284" t="s">
        <v>163</v>
      </c>
      <c r="CZ5284" t="s">
        <v>164</v>
      </c>
    </row>
    <row r="5285" spans="1:104">
      <c r="A5285" t="s">
        <v>145</v>
      </c>
      <c r="B5285">
        <v>504570</v>
      </c>
      <c r="C5285">
        <v>6359</v>
      </c>
      <c r="D5285">
        <v>125487</v>
      </c>
      <c r="E5285">
        <v>13662</v>
      </c>
      <c r="F5285">
        <v>0</v>
      </c>
      <c r="G5285" t="s">
        <v>146</v>
      </c>
      <c r="H5285" t="s">
        <v>146</v>
      </c>
      <c r="I5285" t="s">
        <v>146</v>
      </c>
      <c r="J5285" t="s">
        <v>147</v>
      </c>
      <c r="K5285" t="s">
        <v>148</v>
      </c>
      <c r="L5285" t="s">
        <v>149</v>
      </c>
      <c r="M5285" t="s">
        <v>150</v>
      </c>
      <c r="N5285" t="s">
        <v>11657</v>
      </c>
      <c r="O5285" t="s">
        <v>3005</v>
      </c>
      <c r="P5285">
        <v>8178</v>
      </c>
      <c r="Q5285">
        <v>728</v>
      </c>
      <c r="R5285">
        <v>0</v>
      </c>
      <c r="S5285">
        <v>48</v>
      </c>
      <c r="T5285">
        <v>0</v>
      </c>
      <c r="U5285">
        <v>212</v>
      </c>
      <c r="V5285">
        <v>212</v>
      </c>
      <c r="W5285">
        <v>48</v>
      </c>
      <c r="X5285">
        <v>0</v>
      </c>
      <c r="Y5285">
        <v>0</v>
      </c>
      <c r="Z5285">
        <v>0</v>
      </c>
      <c r="AD5285" s="1">
        <v>41666.333333333336</v>
      </c>
      <c r="AE5285" s="1">
        <v>41672.708333333336</v>
      </c>
      <c r="AG5285" s="1">
        <v>41556.333333333336</v>
      </c>
      <c r="AH5285" s="1">
        <v>41562.708333333336</v>
      </c>
      <c r="AI5285" s="1">
        <v>41556.333333333336</v>
      </c>
      <c r="AJ5285" s="1">
        <v>41562.708333333336</v>
      </c>
      <c r="AK5285" s="1">
        <v>41556.333333333336</v>
      </c>
      <c r="AL5285" s="1">
        <v>41562.708333333336</v>
      </c>
      <c r="AM5285" s="1">
        <v>41666.333333333336</v>
      </c>
      <c r="AN5285" s="1">
        <v>41672.708333333336</v>
      </c>
      <c r="AP5285" t="s">
        <v>153</v>
      </c>
      <c r="AU5285" t="s">
        <v>11658</v>
      </c>
      <c r="AY5285" t="s">
        <v>146</v>
      </c>
      <c r="AZ5285">
        <v>0</v>
      </c>
      <c r="BA5285">
        <v>0</v>
      </c>
      <c r="BD5285" s="1">
        <v>41321.663194444445</v>
      </c>
      <c r="BE5285" s="1">
        <v>41321.663888888892</v>
      </c>
      <c r="BF5285" t="s">
        <v>155</v>
      </c>
      <c r="BG5285" t="s">
        <v>155</v>
      </c>
      <c r="BH5285">
        <v>8149</v>
      </c>
      <c r="BM5285">
        <v>43550</v>
      </c>
      <c r="BR5285" t="s">
        <v>156</v>
      </c>
      <c r="BS5285" t="s">
        <v>157</v>
      </c>
      <c r="BU5285">
        <v>1</v>
      </c>
      <c r="BV5285" t="s">
        <v>158</v>
      </c>
      <c r="BX5285" t="s">
        <v>159</v>
      </c>
      <c r="BY5285" t="s">
        <v>159</v>
      </c>
      <c r="BZ5285" t="s">
        <v>159</v>
      </c>
      <c r="CA5285">
        <v>1</v>
      </c>
      <c r="CC5285" t="s">
        <v>160</v>
      </c>
      <c r="CH5285">
        <v>540</v>
      </c>
      <c r="CI5285">
        <v>29760</v>
      </c>
      <c r="CJ5285" t="s">
        <v>146</v>
      </c>
      <c r="CK5285" t="s">
        <v>146</v>
      </c>
      <c r="CL5285">
        <v>20</v>
      </c>
      <c r="CM5285" t="s">
        <v>2916</v>
      </c>
      <c r="CO5285">
        <v>125485</v>
      </c>
      <c r="CQ5285">
        <v>0</v>
      </c>
      <c r="CR5285">
        <v>0</v>
      </c>
      <c r="CS5285">
        <v>0</v>
      </c>
      <c r="CY5285" t="s">
        <v>163</v>
      </c>
      <c r="CZ5285" t="s">
        <v>164</v>
      </c>
    </row>
    <row r="5286" spans="1:104">
      <c r="A5286" t="s">
        <v>145</v>
      </c>
      <c r="B5286">
        <v>504571</v>
      </c>
      <c r="C5286">
        <v>6359</v>
      </c>
      <c r="D5286">
        <v>125487</v>
      </c>
      <c r="E5286">
        <v>13662</v>
      </c>
      <c r="F5286">
        <v>0</v>
      </c>
      <c r="G5286" t="s">
        <v>146</v>
      </c>
      <c r="H5286" t="s">
        <v>146</v>
      </c>
      <c r="I5286" t="s">
        <v>146</v>
      </c>
      <c r="J5286" t="s">
        <v>147</v>
      </c>
      <c r="K5286" t="s">
        <v>148</v>
      </c>
      <c r="L5286" t="s">
        <v>149</v>
      </c>
      <c r="M5286" t="s">
        <v>150</v>
      </c>
      <c r="N5286" t="s">
        <v>11659</v>
      </c>
      <c r="O5286" t="s">
        <v>3008</v>
      </c>
      <c r="P5286">
        <v>8178</v>
      </c>
      <c r="Q5286">
        <v>728</v>
      </c>
      <c r="R5286">
        <v>240</v>
      </c>
      <c r="S5286">
        <v>48</v>
      </c>
      <c r="T5286">
        <v>0</v>
      </c>
      <c r="U5286">
        <v>7.25</v>
      </c>
      <c r="V5286">
        <v>7.25</v>
      </c>
      <c r="W5286">
        <v>48</v>
      </c>
      <c r="X5286">
        <v>0</v>
      </c>
      <c r="Y5286">
        <v>0</v>
      </c>
      <c r="Z5286">
        <v>0</v>
      </c>
      <c r="AD5286" s="1">
        <v>41673.333333333336</v>
      </c>
      <c r="AE5286" s="1">
        <v>41679.708333333336</v>
      </c>
      <c r="AG5286" s="1">
        <v>41563.333333333336</v>
      </c>
      <c r="AH5286" s="1">
        <v>41571.708333333336</v>
      </c>
      <c r="AI5286" s="1">
        <v>41563.333333333336</v>
      </c>
      <c r="AJ5286" s="1">
        <v>41571.708333333336</v>
      </c>
      <c r="AK5286" s="1">
        <v>41563.333333333336</v>
      </c>
      <c r="AL5286" s="1">
        <v>41571.708333333336</v>
      </c>
      <c r="AM5286" s="1">
        <v>41673.333333333336</v>
      </c>
      <c r="AN5286" s="1">
        <v>41679.708333333336</v>
      </c>
      <c r="AP5286" t="s">
        <v>153</v>
      </c>
      <c r="AU5286" t="s">
        <v>11660</v>
      </c>
      <c r="AY5286" t="s">
        <v>146</v>
      </c>
      <c r="AZ5286">
        <v>0</v>
      </c>
      <c r="BA5286">
        <v>0</v>
      </c>
      <c r="BD5286" s="1">
        <v>41321.663194444445</v>
      </c>
      <c r="BE5286" s="1">
        <v>41321.663888888892</v>
      </c>
      <c r="BF5286" t="s">
        <v>155</v>
      </c>
      <c r="BG5286" t="s">
        <v>155</v>
      </c>
      <c r="BH5286">
        <v>8149</v>
      </c>
      <c r="BM5286">
        <v>43550</v>
      </c>
      <c r="BR5286" t="s">
        <v>156</v>
      </c>
      <c r="BS5286" t="s">
        <v>157</v>
      </c>
      <c r="BU5286">
        <v>1</v>
      </c>
      <c r="BV5286" t="s">
        <v>158</v>
      </c>
      <c r="BX5286" t="s">
        <v>159</v>
      </c>
      <c r="BY5286" t="s">
        <v>159</v>
      </c>
      <c r="BZ5286" t="s">
        <v>159</v>
      </c>
      <c r="CA5286">
        <v>1</v>
      </c>
      <c r="CC5286" t="s">
        <v>160</v>
      </c>
      <c r="CH5286">
        <v>540</v>
      </c>
      <c r="CI5286">
        <v>29760</v>
      </c>
      <c r="CJ5286" t="s">
        <v>146</v>
      </c>
      <c r="CK5286" t="s">
        <v>146</v>
      </c>
      <c r="CL5286">
        <v>20</v>
      </c>
      <c r="CM5286" t="s">
        <v>2916</v>
      </c>
      <c r="CO5286">
        <v>125485</v>
      </c>
      <c r="CQ5286">
        <v>0</v>
      </c>
      <c r="CR5286">
        <v>0</v>
      </c>
      <c r="CS5286">
        <v>0</v>
      </c>
      <c r="CY5286" t="s">
        <v>163</v>
      </c>
      <c r="CZ5286" t="s">
        <v>164</v>
      </c>
    </row>
    <row r="5287" spans="1:104">
      <c r="A5287" t="s">
        <v>145</v>
      </c>
      <c r="B5287">
        <v>504572</v>
      </c>
      <c r="C5287">
        <v>6359</v>
      </c>
      <c r="D5287">
        <v>125488</v>
      </c>
      <c r="E5287">
        <v>13662</v>
      </c>
      <c r="F5287">
        <v>0</v>
      </c>
      <c r="G5287" t="s">
        <v>146</v>
      </c>
      <c r="H5287" t="s">
        <v>146</v>
      </c>
      <c r="I5287" t="s">
        <v>146</v>
      </c>
      <c r="J5287" t="s">
        <v>147</v>
      </c>
      <c r="K5287" t="s">
        <v>148</v>
      </c>
      <c r="L5287" t="s">
        <v>149</v>
      </c>
      <c r="M5287" t="s">
        <v>150</v>
      </c>
      <c r="N5287" t="s">
        <v>11661</v>
      </c>
      <c r="O5287" t="s">
        <v>2969</v>
      </c>
      <c r="P5287">
        <v>8170</v>
      </c>
      <c r="Q5287">
        <v>168</v>
      </c>
      <c r="R5287">
        <v>0</v>
      </c>
      <c r="S5287">
        <v>48</v>
      </c>
      <c r="T5287">
        <v>0</v>
      </c>
      <c r="U5287">
        <v>475</v>
      </c>
      <c r="V5287">
        <v>475</v>
      </c>
      <c r="W5287">
        <v>48</v>
      </c>
      <c r="X5287">
        <v>0</v>
      </c>
      <c r="Y5287">
        <v>0</v>
      </c>
      <c r="Z5287">
        <v>0</v>
      </c>
      <c r="AD5287" s="1">
        <v>41615.333333333336</v>
      </c>
      <c r="AE5287" s="1">
        <v>41620.708333333336</v>
      </c>
      <c r="AG5287" s="1">
        <v>41590.333333333336</v>
      </c>
      <c r="AH5287" s="1">
        <v>41596.708333333336</v>
      </c>
      <c r="AI5287" s="1">
        <v>41590.333333333336</v>
      </c>
      <c r="AJ5287" s="1">
        <v>41596.708333333336</v>
      </c>
      <c r="AK5287" s="1">
        <v>41590.333333333336</v>
      </c>
      <c r="AL5287" s="1">
        <v>41596.708333333336</v>
      </c>
      <c r="AM5287" s="1">
        <v>41615.333333333336</v>
      </c>
      <c r="AN5287" s="1">
        <v>41620.708333333336</v>
      </c>
      <c r="AP5287" t="s">
        <v>153</v>
      </c>
      <c r="AU5287" t="s">
        <v>11662</v>
      </c>
      <c r="AY5287" t="s">
        <v>146</v>
      </c>
      <c r="AZ5287">
        <v>0</v>
      </c>
      <c r="BA5287">
        <v>0</v>
      </c>
      <c r="BD5287" s="1">
        <v>41321.663194444445</v>
      </c>
      <c r="BE5287" s="1">
        <v>41321.663888888892</v>
      </c>
      <c r="BF5287" t="s">
        <v>155</v>
      </c>
      <c r="BG5287" t="s">
        <v>155</v>
      </c>
      <c r="BH5287">
        <v>8149</v>
      </c>
      <c r="BM5287">
        <v>43470</v>
      </c>
      <c r="BR5287" t="s">
        <v>2903</v>
      </c>
      <c r="BS5287" t="s">
        <v>2904</v>
      </c>
      <c r="BU5287">
        <v>1</v>
      </c>
      <c r="BV5287" t="s">
        <v>158</v>
      </c>
      <c r="BX5287" t="s">
        <v>159</v>
      </c>
      <c r="BY5287" t="s">
        <v>159</v>
      </c>
      <c r="BZ5287" t="s">
        <v>159</v>
      </c>
      <c r="CA5287">
        <v>1</v>
      </c>
      <c r="CC5287" t="s">
        <v>160</v>
      </c>
      <c r="CH5287">
        <v>540</v>
      </c>
      <c r="CI5287">
        <v>29750</v>
      </c>
      <c r="CJ5287" t="s">
        <v>146</v>
      </c>
      <c r="CK5287" t="s">
        <v>146</v>
      </c>
      <c r="CL5287">
        <v>15</v>
      </c>
      <c r="CM5287" t="s">
        <v>3012</v>
      </c>
      <c r="CO5287">
        <v>125485</v>
      </c>
      <c r="CQ5287">
        <v>0</v>
      </c>
      <c r="CR5287">
        <v>0</v>
      </c>
      <c r="CS5287">
        <v>0</v>
      </c>
      <c r="CY5287" t="s">
        <v>163</v>
      </c>
      <c r="CZ5287" t="s">
        <v>164</v>
      </c>
    </row>
    <row r="5288" spans="1:104">
      <c r="A5288" t="s">
        <v>145</v>
      </c>
      <c r="B5288">
        <v>504573</v>
      </c>
      <c r="C5288">
        <v>6359</v>
      </c>
      <c r="D5288">
        <v>125488</v>
      </c>
      <c r="E5288">
        <v>13662</v>
      </c>
      <c r="F5288">
        <v>0</v>
      </c>
      <c r="G5288" t="s">
        <v>146</v>
      </c>
      <c r="H5288" t="s">
        <v>146</v>
      </c>
      <c r="I5288" t="s">
        <v>146</v>
      </c>
      <c r="J5288" t="s">
        <v>147</v>
      </c>
      <c r="K5288" t="s">
        <v>148</v>
      </c>
      <c r="L5288" t="s">
        <v>149</v>
      </c>
      <c r="M5288" t="s">
        <v>150</v>
      </c>
      <c r="N5288" t="s">
        <v>11663</v>
      </c>
      <c r="O5288" t="s">
        <v>2972</v>
      </c>
      <c r="P5288">
        <v>8170</v>
      </c>
      <c r="Q5288">
        <v>168</v>
      </c>
      <c r="R5288">
        <v>0</v>
      </c>
      <c r="S5288">
        <v>48</v>
      </c>
      <c r="T5288">
        <v>0</v>
      </c>
      <c r="U5288">
        <v>218.75</v>
      </c>
      <c r="V5288">
        <v>218.75</v>
      </c>
      <c r="W5288">
        <v>48</v>
      </c>
      <c r="X5288">
        <v>0</v>
      </c>
      <c r="Y5288">
        <v>0</v>
      </c>
      <c r="Z5288">
        <v>0</v>
      </c>
      <c r="AD5288" s="1">
        <v>41622.333333333336</v>
      </c>
      <c r="AE5288" s="1">
        <v>41629.708333333336</v>
      </c>
      <c r="AG5288" s="1">
        <v>41597.333333333336</v>
      </c>
      <c r="AH5288" s="1">
        <v>41603.708333333336</v>
      </c>
      <c r="AI5288" s="1">
        <v>41597.333333333336</v>
      </c>
      <c r="AJ5288" s="1">
        <v>41603.708333333336</v>
      </c>
      <c r="AK5288" s="1">
        <v>41597.333333333336</v>
      </c>
      <c r="AL5288" s="1">
        <v>41603.708333333336</v>
      </c>
      <c r="AM5288" s="1">
        <v>41622.333333333336</v>
      </c>
      <c r="AN5288" s="1">
        <v>41629.708333333336</v>
      </c>
      <c r="AP5288" t="s">
        <v>153</v>
      </c>
      <c r="AU5288" t="s">
        <v>11664</v>
      </c>
      <c r="AY5288" t="s">
        <v>146</v>
      </c>
      <c r="AZ5288">
        <v>0</v>
      </c>
      <c r="BA5288">
        <v>0</v>
      </c>
      <c r="BD5288" s="1">
        <v>41321.663194444445</v>
      </c>
      <c r="BE5288" s="1">
        <v>41321.663888888892</v>
      </c>
      <c r="BF5288" t="s">
        <v>155</v>
      </c>
      <c r="BG5288" t="s">
        <v>155</v>
      </c>
      <c r="BH5288">
        <v>8149</v>
      </c>
      <c r="BM5288">
        <v>43470</v>
      </c>
      <c r="BR5288" t="s">
        <v>2903</v>
      </c>
      <c r="BS5288" t="s">
        <v>2904</v>
      </c>
      <c r="BU5288">
        <v>1</v>
      </c>
      <c r="BV5288" t="s">
        <v>158</v>
      </c>
      <c r="BX5288" t="s">
        <v>159</v>
      </c>
      <c r="BY5288" t="s">
        <v>159</v>
      </c>
      <c r="BZ5288" t="s">
        <v>159</v>
      </c>
      <c r="CA5288">
        <v>1</v>
      </c>
      <c r="CC5288" t="s">
        <v>160</v>
      </c>
      <c r="CH5288">
        <v>540</v>
      </c>
      <c r="CI5288">
        <v>29750</v>
      </c>
      <c r="CJ5288" t="s">
        <v>146</v>
      </c>
      <c r="CK5288" t="s">
        <v>146</v>
      </c>
      <c r="CL5288">
        <v>15</v>
      </c>
      <c r="CM5288" t="s">
        <v>3012</v>
      </c>
      <c r="CO5288">
        <v>125485</v>
      </c>
      <c r="CQ5288">
        <v>0</v>
      </c>
      <c r="CR5288">
        <v>0</v>
      </c>
      <c r="CS5288">
        <v>0</v>
      </c>
      <c r="CY5288" t="s">
        <v>163</v>
      </c>
      <c r="CZ5288" t="s">
        <v>164</v>
      </c>
    </row>
    <row r="5289" spans="1:104">
      <c r="A5289" t="s">
        <v>145</v>
      </c>
      <c r="B5289">
        <v>504574</v>
      </c>
      <c r="C5289">
        <v>6359</v>
      </c>
      <c r="D5289">
        <v>125488</v>
      </c>
      <c r="E5289">
        <v>13662</v>
      </c>
      <c r="F5289">
        <v>0</v>
      </c>
      <c r="G5289" t="s">
        <v>146</v>
      </c>
      <c r="H5289" t="s">
        <v>146</v>
      </c>
      <c r="I5289" t="s">
        <v>146</v>
      </c>
      <c r="J5289" t="s">
        <v>147</v>
      </c>
      <c r="K5289" t="s">
        <v>148</v>
      </c>
      <c r="L5289" t="s">
        <v>149</v>
      </c>
      <c r="M5289" t="s">
        <v>150</v>
      </c>
      <c r="N5289" t="s">
        <v>11665</v>
      </c>
      <c r="O5289" t="s">
        <v>2978</v>
      </c>
      <c r="P5289">
        <v>8170</v>
      </c>
      <c r="Q5289">
        <v>312</v>
      </c>
      <c r="R5289">
        <v>248</v>
      </c>
      <c r="S5289">
        <v>40</v>
      </c>
      <c r="T5289">
        <v>0</v>
      </c>
      <c r="U5289">
        <v>33</v>
      </c>
      <c r="V5289">
        <v>33</v>
      </c>
      <c r="W5289">
        <v>40</v>
      </c>
      <c r="X5289">
        <v>0</v>
      </c>
      <c r="Y5289">
        <v>0</v>
      </c>
      <c r="Z5289">
        <v>0</v>
      </c>
      <c r="AD5289" s="1">
        <v>41651.333333333336</v>
      </c>
      <c r="AE5289" s="1">
        <v>41655.708333333336</v>
      </c>
      <c r="AG5289" s="1">
        <v>41604.333333333336</v>
      </c>
      <c r="AH5289" s="1">
        <v>41609.708333333336</v>
      </c>
      <c r="AI5289" s="1">
        <v>41604.333333333336</v>
      </c>
      <c r="AJ5289" s="1">
        <v>41609.708333333336</v>
      </c>
      <c r="AK5289" s="1">
        <v>41604.333333333336</v>
      </c>
      <c r="AL5289" s="1">
        <v>41609.708333333336</v>
      </c>
      <c r="AM5289" s="1">
        <v>41651.333333333336</v>
      </c>
      <c r="AN5289" s="1">
        <v>41655.708333333336</v>
      </c>
      <c r="AP5289" t="s">
        <v>153</v>
      </c>
      <c r="AU5289" t="s">
        <v>11666</v>
      </c>
      <c r="AY5289" t="s">
        <v>146</v>
      </c>
      <c r="AZ5289">
        <v>0</v>
      </c>
      <c r="BA5289">
        <v>0</v>
      </c>
      <c r="BD5289" s="1">
        <v>41321.663194444445</v>
      </c>
      <c r="BE5289" s="1">
        <v>41321.663888888892</v>
      </c>
      <c r="BF5289" t="s">
        <v>155</v>
      </c>
      <c r="BG5289" t="s">
        <v>155</v>
      </c>
      <c r="BH5289">
        <v>8149</v>
      </c>
      <c r="BM5289">
        <v>43470</v>
      </c>
      <c r="BR5289" t="s">
        <v>2903</v>
      </c>
      <c r="BS5289" t="s">
        <v>2904</v>
      </c>
      <c r="BU5289">
        <v>1</v>
      </c>
      <c r="BV5289" t="s">
        <v>158</v>
      </c>
      <c r="BX5289" t="s">
        <v>159</v>
      </c>
      <c r="BY5289" t="s">
        <v>159</v>
      </c>
      <c r="BZ5289" t="s">
        <v>159</v>
      </c>
      <c r="CA5289">
        <v>1</v>
      </c>
      <c r="CC5289" t="s">
        <v>160</v>
      </c>
      <c r="CH5289">
        <v>540</v>
      </c>
      <c r="CI5289">
        <v>29750</v>
      </c>
      <c r="CJ5289" t="s">
        <v>146</v>
      </c>
      <c r="CK5289" t="s">
        <v>146</v>
      </c>
      <c r="CL5289">
        <v>15</v>
      </c>
      <c r="CM5289" t="s">
        <v>3012</v>
      </c>
      <c r="CO5289">
        <v>125485</v>
      </c>
      <c r="CQ5289">
        <v>0</v>
      </c>
      <c r="CR5289">
        <v>0</v>
      </c>
      <c r="CS5289">
        <v>0</v>
      </c>
      <c r="CY5289" t="s">
        <v>163</v>
      </c>
      <c r="CZ5289" t="s">
        <v>164</v>
      </c>
    </row>
    <row r="5290" spans="1:104">
      <c r="A5290" t="s">
        <v>145</v>
      </c>
      <c r="B5290">
        <v>504575</v>
      </c>
      <c r="C5290">
        <v>6359</v>
      </c>
      <c r="D5290">
        <v>125488</v>
      </c>
      <c r="E5290">
        <v>13662</v>
      </c>
      <c r="F5290">
        <v>0</v>
      </c>
      <c r="G5290" t="s">
        <v>146</v>
      </c>
      <c r="H5290" t="s">
        <v>146</v>
      </c>
      <c r="I5290" t="s">
        <v>146</v>
      </c>
      <c r="J5290" t="s">
        <v>147</v>
      </c>
      <c r="K5290" t="s">
        <v>148</v>
      </c>
      <c r="L5290" t="s">
        <v>149</v>
      </c>
      <c r="M5290" t="s">
        <v>150</v>
      </c>
      <c r="N5290" t="s">
        <v>11667</v>
      </c>
      <c r="O5290" t="s">
        <v>2981</v>
      </c>
      <c r="P5290">
        <v>8171</v>
      </c>
      <c r="Q5290">
        <v>232</v>
      </c>
      <c r="R5290">
        <v>56</v>
      </c>
      <c r="S5290">
        <v>56</v>
      </c>
      <c r="T5290">
        <v>0</v>
      </c>
      <c r="U5290">
        <v>112.5</v>
      </c>
      <c r="V5290">
        <v>112.5</v>
      </c>
      <c r="W5290">
        <v>56</v>
      </c>
      <c r="X5290">
        <v>0</v>
      </c>
      <c r="Y5290">
        <v>0</v>
      </c>
      <c r="Z5290">
        <v>0</v>
      </c>
      <c r="AD5290" s="1">
        <v>41639.333333333336</v>
      </c>
      <c r="AE5290" s="1">
        <v>41646.708333333336</v>
      </c>
      <c r="AG5290" s="1">
        <v>41604.333333333336</v>
      </c>
      <c r="AH5290" s="1">
        <v>41611.708333333336</v>
      </c>
      <c r="AI5290" s="1">
        <v>41604.333333333336</v>
      </c>
      <c r="AJ5290" s="1">
        <v>41611.708333333336</v>
      </c>
      <c r="AK5290" s="1">
        <v>41604.333333333336</v>
      </c>
      <c r="AL5290" s="1">
        <v>41611.708333333336</v>
      </c>
      <c r="AM5290" s="1">
        <v>41639.333333333336</v>
      </c>
      <c r="AN5290" s="1">
        <v>41646.708333333336</v>
      </c>
      <c r="AP5290" t="s">
        <v>153</v>
      </c>
      <c r="AU5290" t="s">
        <v>11668</v>
      </c>
      <c r="AY5290" t="s">
        <v>146</v>
      </c>
      <c r="AZ5290">
        <v>0</v>
      </c>
      <c r="BA5290">
        <v>0</v>
      </c>
      <c r="BD5290" s="1">
        <v>41321.663194444445</v>
      </c>
      <c r="BE5290" s="1">
        <v>41321.663888888892</v>
      </c>
      <c r="BF5290" t="s">
        <v>155</v>
      </c>
      <c r="BG5290" t="s">
        <v>155</v>
      </c>
      <c r="BH5290">
        <v>8149</v>
      </c>
      <c r="BM5290">
        <v>43480</v>
      </c>
      <c r="BR5290" t="s">
        <v>2942</v>
      </c>
      <c r="BS5290" t="s">
        <v>2943</v>
      </c>
      <c r="BU5290">
        <v>1</v>
      </c>
      <c r="BV5290" t="s">
        <v>158</v>
      </c>
      <c r="BX5290" t="s">
        <v>159</v>
      </c>
      <c r="BY5290" t="s">
        <v>159</v>
      </c>
      <c r="BZ5290" t="s">
        <v>159</v>
      </c>
      <c r="CA5290">
        <v>1</v>
      </c>
      <c r="CC5290" t="s">
        <v>160</v>
      </c>
      <c r="CH5290">
        <v>540</v>
      </c>
      <c r="CI5290">
        <v>29750</v>
      </c>
      <c r="CJ5290" t="s">
        <v>146</v>
      </c>
      <c r="CK5290" t="s">
        <v>146</v>
      </c>
      <c r="CL5290">
        <v>15</v>
      </c>
      <c r="CM5290" t="s">
        <v>3012</v>
      </c>
      <c r="CO5290">
        <v>125485</v>
      </c>
      <c r="CQ5290">
        <v>0</v>
      </c>
      <c r="CR5290">
        <v>0</v>
      </c>
      <c r="CS5290">
        <v>0</v>
      </c>
      <c r="CY5290" t="s">
        <v>163</v>
      </c>
      <c r="CZ5290" t="s">
        <v>164</v>
      </c>
    </row>
    <row r="5291" spans="1:104">
      <c r="A5291" t="s">
        <v>145</v>
      </c>
      <c r="B5291">
        <v>504576</v>
      </c>
      <c r="C5291">
        <v>6359</v>
      </c>
      <c r="D5291">
        <v>125488</v>
      </c>
      <c r="E5291">
        <v>13662</v>
      </c>
      <c r="F5291">
        <v>0</v>
      </c>
      <c r="G5291" t="s">
        <v>146</v>
      </c>
      <c r="H5291" t="s">
        <v>146</v>
      </c>
      <c r="I5291" t="s">
        <v>146</v>
      </c>
      <c r="J5291" t="s">
        <v>147</v>
      </c>
      <c r="K5291" t="s">
        <v>148</v>
      </c>
      <c r="L5291" t="s">
        <v>149</v>
      </c>
      <c r="M5291" t="s">
        <v>150</v>
      </c>
      <c r="N5291" t="s">
        <v>11669</v>
      </c>
      <c r="O5291" t="s">
        <v>2984</v>
      </c>
      <c r="P5291">
        <v>8178</v>
      </c>
      <c r="Q5291">
        <v>176</v>
      </c>
      <c r="R5291">
        <v>0</v>
      </c>
      <c r="S5291">
        <v>56</v>
      </c>
      <c r="T5291">
        <v>0</v>
      </c>
      <c r="U5291">
        <v>163.13</v>
      </c>
      <c r="V5291">
        <v>163.13</v>
      </c>
      <c r="W5291">
        <v>56</v>
      </c>
      <c r="X5291">
        <v>0</v>
      </c>
      <c r="Y5291">
        <v>0</v>
      </c>
      <c r="Z5291">
        <v>0</v>
      </c>
      <c r="AD5291" s="1">
        <v>41631.333333333336</v>
      </c>
      <c r="AE5291" s="1">
        <v>41638.708333333336</v>
      </c>
      <c r="AG5291" s="1">
        <v>41604.333333333336</v>
      </c>
      <c r="AH5291" s="1">
        <v>41611.708333333336</v>
      </c>
      <c r="AI5291" s="1">
        <v>41604.333333333336</v>
      </c>
      <c r="AJ5291" s="1">
        <v>41611.708333333336</v>
      </c>
      <c r="AK5291" s="1">
        <v>41604.333333333336</v>
      </c>
      <c r="AL5291" s="1">
        <v>41611.708333333336</v>
      </c>
      <c r="AM5291" s="1">
        <v>41631.333333333336</v>
      </c>
      <c r="AN5291" s="1">
        <v>41638.708333333336</v>
      </c>
      <c r="AP5291" t="s">
        <v>153</v>
      </c>
      <c r="AU5291" t="s">
        <v>11670</v>
      </c>
      <c r="AY5291" t="s">
        <v>146</v>
      </c>
      <c r="AZ5291">
        <v>0</v>
      </c>
      <c r="BA5291">
        <v>0</v>
      </c>
      <c r="BD5291" s="1">
        <v>41321.663194444445</v>
      </c>
      <c r="BE5291" s="1">
        <v>41321.663888888892</v>
      </c>
      <c r="BF5291" t="s">
        <v>155</v>
      </c>
      <c r="BG5291" t="s">
        <v>155</v>
      </c>
      <c r="BH5291">
        <v>8149</v>
      </c>
      <c r="BM5291">
        <v>43550</v>
      </c>
      <c r="BR5291" t="s">
        <v>156</v>
      </c>
      <c r="BS5291" t="s">
        <v>157</v>
      </c>
      <c r="BU5291">
        <v>1</v>
      </c>
      <c r="BV5291" t="s">
        <v>158</v>
      </c>
      <c r="BX5291" t="s">
        <v>159</v>
      </c>
      <c r="BY5291" t="s">
        <v>159</v>
      </c>
      <c r="BZ5291" t="s">
        <v>159</v>
      </c>
      <c r="CA5291">
        <v>1</v>
      </c>
      <c r="CC5291" t="s">
        <v>160</v>
      </c>
      <c r="CH5291">
        <v>540</v>
      </c>
      <c r="CI5291">
        <v>29750</v>
      </c>
      <c r="CJ5291" t="s">
        <v>146</v>
      </c>
      <c r="CK5291" t="s">
        <v>146</v>
      </c>
      <c r="CL5291">
        <v>15</v>
      </c>
      <c r="CM5291" t="s">
        <v>3012</v>
      </c>
      <c r="CO5291">
        <v>125485</v>
      </c>
      <c r="CQ5291">
        <v>0</v>
      </c>
      <c r="CR5291">
        <v>0</v>
      </c>
      <c r="CS5291">
        <v>0</v>
      </c>
      <c r="CY5291" t="s">
        <v>163</v>
      </c>
      <c r="CZ5291" t="s">
        <v>164</v>
      </c>
    </row>
    <row r="5292" spans="1:104">
      <c r="A5292" t="s">
        <v>145</v>
      </c>
      <c r="B5292">
        <v>504577</v>
      </c>
      <c r="C5292">
        <v>6359</v>
      </c>
      <c r="D5292">
        <v>125488</v>
      </c>
      <c r="E5292">
        <v>13662</v>
      </c>
      <c r="F5292">
        <v>0</v>
      </c>
      <c r="G5292" t="s">
        <v>146</v>
      </c>
      <c r="H5292" t="s">
        <v>146</v>
      </c>
      <c r="I5292" t="s">
        <v>146</v>
      </c>
      <c r="J5292" t="s">
        <v>147</v>
      </c>
      <c r="K5292" t="s">
        <v>148</v>
      </c>
      <c r="L5292" t="s">
        <v>149</v>
      </c>
      <c r="M5292" t="s">
        <v>150</v>
      </c>
      <c r="N5292" t="s">
        <v>11671</v>
      </c>
      <c r="O5292" t="s">
        <v>2990</v>
      </c>
      <c r="P5292">
        <v>8178</v>
      </c>
      <c r="Q5292">
        <v>176</v>
      </c>
      <c r="R5292">
        <v>0</v>
      </c>
      <c r="S5292">
        <v>56</v>
      </c>
      <c r="T5292">
        <v>0</v>
      </c>
      <c r="U5292">
        <v>163.13</v>
      </c>
      <c r="V5292">
        <v>163.13</v>
      </c>
      <c r="W5292">
        <v>56</v>
      </c>
      <c r="X5292">
        <v>0</v>
      </c>
      <c r="Y5292">
        <v>0</v>
      </c>
      <c r="Z5292">
        <v>0</v>
      </c>
      <c r="AD5292" s="1">
        <v>41639.333333333336</v>
      </c>
      <c r="AE5292" s="1">
        <v>41646.708333333336</v>
      </c>
      <c r="AG5292" s="1">
        <v>41612.333333333336</v>
      </c>
      <c r="AH5292" s="1">
        <v>41619.708333333336</v>
      </c>
      <c r="AI5292" s="1">
        <v>41612.333333333336</v>
      </c>
      <c r="AJ5292" s="1">
        <v>41619.708333333336</v>
      </c>
      <c r="AK5292" s="1">
        <v>41612.333333333336</v>
      </c>
      <c r="AL5292" s="1">
        <v>41619.708333333336</v>
      </c>
      <c r="AM5292" s="1">
        <v>41639.333333333336</v>
      </c>
      <c r="AN5292" s="1">
        <v>41646.708333333336</v>
      </c>
      <c r="AP5292" t="s">
        <v>153</v>
      </c>
      <c r="AU5292" t="s">
        <v>11672</v>
      </c>
      <c r="AY5292" t="s">
        <v>146</v>
      </c>
      <c r="AZ5292">
        <v>0</v>
      </c>
      <c r="BA5292">
        <v>0</v>
      </c>
      <c r="BD5292" s="1">
        <v>41321.663194444445</v>
      </c>
      <c r="BE5292" s="1">
        <v>41321.663888888892</v>
      </c>
      <c r="BF5292" t="s">
        <v>155</v>
      </c>
      <c r="BG5292" t="s">
        <v>155</v>
      </c>
      <c r="BH5292">
        <v>8149</v>
      </c>
      <c r="BM5292">
        <v>43550</v>
      </c>
      <c r="BR5292" t="s">
        <v>156</v>
      </c>
      <c r="BS5292" t="s">
        <v>157</v>
      </c>
      <c r="BU5292">
        <v>1</v>
      </c>
      <c r="BV5292" t="s">
        <v>158</v>
      </c>
      <c r="BX5292" t="s">
        <v>159</v>
      </c>
      <c r="BY5292" t="s">
        <v>159</v>
      </c>
      <c r="BZ5292" t="s">
        <v>159</v>
      </c>
      <c r="CA5292">
        <v>1</v>
      </c>
      <c r="CC5292" t="s">
        <v>160</v>
      </c>
      <c r="CH5292">
        <v>540</v>
      </c>
      <c r="CI5292">
        <v>29750</v>
      </c>
      <c r="CJ5292" t="s">
        <v>146</v>
      </c>
      <c r="CK5292" t="s">
        <v>146</v>
      </c>
      <c r="CL5292">
        <v>15</v>
      </c>
      <c r="CM5292" t="s">
        <v>3012</v>
      </c>
      <c r="CO5292">
        <v>125485</v>
      </c>
      <c r="CQ5292">
        <v>0</v>
      </c>
      <c r="CR5292">
        <v>0</v>
      </c>
      <c r="CS5292">
        <v>0</v>
      </c>
      <c r="CY5292" t="s">
        <v>163</v>
      </c>
      <c r="CZ5292" t="s">
        <v>164</v>
      </c>
    </row>
    <row r="5293" spans="1:104">
      <c r="A5293" t="s">
        <v>145</v>
      </c>
      <c r="B5293">
        <v>504578</v>
      </c>
      <c r="C5293">
        <v>6359</v>
      </c>
      <c r="D5293">
        <v>125488</v>
      </c>
      <c r="E5293">
        <v>13662</v>
      </c>
      <c r="F5293">
        <v>0</v>
      </c>
      <c r="G5293" t="s">
        <v>146</v>
      </c>
      <c r="H5293" t="s">
        <v>146</v>
      </c>
      <c r="I5293" t="s">
        <v>146</v>
      </c>
      <c r="J5293" t="s">
        <v>147</v>
      </c>
      <c r="K5293" t="s">
        <v>148</v>
      </c>
      <c r="L5293" t="s">
        <v>149</v>
      </c>
      <c r="M5293" t="s">
        <v>150</v>
      </c>
      <c r="N5293" t="s">
        <v>11673</v>
      </c>
      <c r="O5293" t="s">
        <v>3035</v>
      </c>
      <c r="P5293">
        <v>8178</v>
      </c>
      <c r="Q5293">
        <v>176</v>
      </c>
      <c r="R5293">
        <v>0</v>
      </c>
      <c r="S5293">
        <v>40</v>
      </c>
      <c r="T5293">
        <v>0</v>
      </c>
      <c r="U5293">
        <v>38.5</v>
      </c>
      <c r="V5293">
        <v>38.5</v>
      </c>
      <c r="W5293">
        <v>40</v>
      </c>
      <c r="X5293">
        <v>0</v>
      </c>
      <c r="Y5293">
        <v>0</v>
      </c>
      <c r="Z5293">
        <v>0</v>
      </c>
      <c r="AD5293" s="1">
        <v>41647.333333333336</v>
      </c>
      <c r="AE5293" s="1">
        <v>41652.708333333336</v>
      </c>
      <c r="AG5293" s="1">
        <v>41620.333333333336</v>
      </c>
      <c r="AH5293" s="1">
        <v>41625.708333333336</v>
      </c>
      <c r="AI5293" s="1">
        <v>41620.333333333336</v>
      </c>
      <c r="AJ5293" s="1">
        <v>41625.708333333336</v>
      </c>
      <c r="AK5293" s="1">
        <v>41620.333333333336</v>
      </c>
      <c r="AL5293" s="1">
        <v>41625.708333333336</v>
      </c>
      <c r="AM5293" s="1">
        <v>41647.333333333336</v>
      </c>
      <c r="AN5293" s="1">
        <v>41652.708333333336</v>
      </c>
      <c r="AP5293" t="s">
        <v>153</v>
      </c>
      <c r="AU5293" t="s">
        <v>11674</v>
      </c>
      <c r="AY5293" t="s">
        <v>146</v>
      </c>
      <c r="AZ5293">
        <v>0</v>
      </c>
      <c r="BA5293">
        <v>0</v>
      </c>
      <c r="BD5293" s="1">
        <v>41321.663194444445</v>
      </c>
      <c r="BE5293" s="1">
        <v>41321.663888888892</v>
      </c>
      <c r="BF5293" t="s">
        <v>155</v>
      </c>
      <c r="BG5293" t="s">
        <v>155</v>
      </c>
      <c r="BH5293">
        <v>8149</v>
      </c>
      <c r="BM5293">
        <v>43550</v>
      </c>
      <c r="BR5293" t="s">
        <v>156</v>
      </c>
      <c r="BS5293" t="s">
        <v>157</v>
      </c>
      <c r="BU5293">
        <v>1</v>
      </c>
      <c r="BV5293" t="s">
        <v>158</v>
      </c>
      <c r="BX5293" t="s">
        <v>159</v>
      </c>
      <c r="BY5293" t="s">
        <v>159</v>
      </c>
      <c r="BZ5293" t="s">
        <v>159</v>
      </c>
      <c r="CA5293">
        <v>1</v>
      </c>
      <c r="CC5293" t="s">
        <v>160</v>
      </c>
      <c r="CH5293">
        <v>540</v>
      </c>
      <c r="CI5293">
        <v>29750</v>
      </c>
      <c r="CJ5293" t="s">
        <v>146</v>
      </c>
      <c r="CK5293" t="s">
        <v>146</v>
      </c>
      <c r="CL5293">
        <v>15</v>
      </c>
      <c r="CM5293" t="s">
        <v>3012</v>
      </c>
      <c r="CO5293">
        <v>125485</v>
      </c>
      <c r="CQ5293">
        <v>0</v>
      </c>
      <c r="CR5293">
        <v>0</v>
      </c>
      <c r="CS5293">
        <v>0</v>
      </c>
      <c r="CY5293" t="s">
        <v>163</v>
      </c>
      <c r="CZ5293" t="s">
        <v>164</v>
      </c>
    </row>
    <row r="5294" spans="1:104">
      <c r="A5294" t="s">
        <v>145</v>
      </c>
      <c r="B5294">
        <v>504579</v>
      </c>
      <c r="C5294">
        <v>6359</v>
      </c>
      <c r="D5294">
        <v>125488</v>
      </c>
      <c r="E5294">
        <v>13662</v>
      </c>
      <c r="F5294">
        <v>0</v>
      </c>
      <c r="G5294" t="s">
        <v>146</v>
      </c>
      <c r="H5294" t="s">
        <v>146</v>
      </c>
      <c r="I5294" t="s">
        <v>146</v>
      </c>
      <c r="J5294" t="s">
        <v>147</v>
      </c>
      <c r="K5294" t="s">
        <v>148</v>
      </c>
      <c r="L5294" t="s">
        <v>149</v>
      </c>
      <c r="M5294" t="s">
        <v>150</v>
      </c>
      <c r="N5294" t="s">
        <v>11675</v>
      </c>
      <c r="O5294" t="s">
        <v>2951</v>
      </c>
      <c r="P5294">
        <v>8178</v>
      </c>
      <c r="Q5294">
        <v>176</v>
      </c>
      <c r="R5294">
        <v>0</v>
      </c>
      <c r="S5294">
        <v>40</v>
      </c>
      <c r="T5294">
        <v>0</v>
      </c>
      <c r="U5294">
        <v>27.5</v>
      </c>
      <c r="V5294">
        <v>27.5</v>
      </c>
      <c r="W5294">
        <v>40</v>
      </c>
      <c r="X5294">
        <v>0</v>
      </c>
      <c r="Y5294">
        <v>0</v>
      </c>
      <c r="Z5294">
        <v>0</v>
      </c>
      <c r="AD5294" s="1">
        <v>41653.333333333336</v>
      </c>
      <c r="AE5294" s="1">
        <v>41658.708333333336</v>
      </c>
      <c r="AG5294" s="1">
        <v>41627.333333333336</v>
      </c>
      <c r="AH5294" s="1">
        <v>41632.708333333336</v>
      </c>
      <c r="AI5294" s="1">
        <v>41627.333333333336</v>
      </c>
      <c r="AJ5294" s="1">
        <v>41632.708333333336</v>
      </c>
      <c r="AK5294" s="1">
        <v>41627.333333333336</v>
      </c>
      <c r="AL5294" s="1">
        <v>41632.708333333336</v>
      </c>
      <c r="AM5294" s="1">
        <v>41653.333333333336</v>
      </c>
      <c r="AN5294" s="1">
        <v>41658.708333333336</v>
      </c>
      <c r="AP5294" t="s">
        <v>153</v>
      </c>
      <c r="AU5294" t="s">
        <v>11676</v>
      </c>
      <c r="AY5294" t="s">
        <v>146</v>
      </c>
      <c r="AZ5294">
        <v>0</v>
      </c>
      <c r="BA5294">
        <v>0</v>
      </c>
      <c r="BD5294" s="1">
        <v>41321.663194444445</v>
      </c>
      <c r="BE5294" s="1">
        <v>41321.663888888892</v>
      </c>
      <c r="BF5294" t="s">
        <v>155</v>
      </c>
      <c r="BG5294" t="s">
        <v>155</v>
      </c>
      <c r="BH5294">
        <v>8149</v>
      </c>
      <c r="BM5294">
        <v>43550</v>
      </c>
      <c r="BR5294" t="s">
        <v>156</v>
      </c>
      <c r="BS5294" t="s">
        <v>157</v>
      </c>
      <c r="BU5294">
        <v>1</v>
      </c>
      <c r="BV5294" t="s">
        <v>158</v>
      </c>
      <c r="BX5294" t="s">
        <v>159</v>
      </c>
      <c r="BY5294" t="s">
        <v>159</v>
      </c>
      <c r="BZ5294" t="s">
        <v>159</v>
      </c>
      <c r="CA5294">
        <v>1</v>
      </c>
      <c r="CC5294" t="s">
        <v>160</v>
      </c>
      <c r="CH5294">
        <v>540</v>
      </c>
      <c r="CI5294">
        <v>29750</v>
      </c>
      <c r="CJ5294" t="s">
        <v>146</v>
      </c>
      <c r="CK5294" t="s">
        <v>146</v>
      </c>
      <c r="CL5294">
        <v>15</v>
      </c>
      <c r="CM5294" t="s">
        <v>3012</v>
      </c>
      <c r="CO5294">
        <v>125485</v>
      </c>
      <c r="CQ5294">
        <v>0</v>
      </c>
      <c r="CR5294">
        <v>0</v>
      </c>
      <c r="CS5294">
        <v>0</v>
      </c>
      <c r="CY5294" t="s">
        <v>163</v>
      </c>
      <c r="CZ5294" t="s">
        <v>164</v>
      </c>
    </row>
    <row r="5295" spans="1:104">
      <c r="A5295" t="s">
        <v>145</v>
      </c>
      <c r="B5295">
        <v>504580</v>
      </c>
      <c r="C5295">
        <v>6359</v>
      </c>
      <c r="D5295">
        <v>125488</v>
      </c>
      <c r="E5295">
        <v>13662</v>
      </c>
      <c r="F5295">
        <v>0</v>
      </c>
      <c r="G5295" t="s">
        <v>146</v>
      </c>
      <c r="H5295" t="s">
        <v>146</v>
      </c>
      <c r="I5295" t="s">
        <v>146</v>
      </c>
      <c r="J5295" t="s">
        <v>147</v>
      </c>
      <c r="K5295" t="s">
        <v>148</v>
      </c>
      <c r="L5295" t="s">
        <v>149</v>
      </c>
      <c r="M5295" t="s">
        <v>150</v>
      </c>
      <c r="N5295" t="s">
        <v>11677</v>
      </c>
      <c r="O5295" t="s">
        <v>2996</v>
      </c>
      <c r="P5295">
        <v>8178</v>
      </c>
      <c r="Q5295">
        <v>264</v>
      </c>
      <c r="R5295">
        <v>96</v>
      </c>
      <c r="S5295">
        <v>40</v>
      </c>
      <c r="T5295">
        <v>0</v>
      </c>
      <c r="U5295">
        <v>22</v>
      </c>
      <c r="V5295">
        <v>22</v>
      </c>
      <c r="W5295">
        <v>40</v>
      </c>
      <c r="X5295">
        <v>0</v>
      </c>
      <c r="Y5295">
        <v>0</v>
      </c>
      <c r="Z5295">
        <v>0</v>
      </c>
      <c r="AD5295" s="1">
        <v>41672.333333333336</v>
      </c>
      <c r="AE5295" s="1">
        <v>41676.708333333336</v>
      </c>
      <c r="AG5295" s="1">
        <v>41633.333333333336</v>
      </c>
      <c r="AH5295" s="1">
        <v>41638.708333333336</v>
      </c>
      <c r="AI5295" s="1">
        <v>41633.333333333336</v>
      </c>
      <c r="AJ5295" s="1">
        <v>41638.708333333336</v>
      </c>
      <c r="AK5295" s="1">
        <v>41633.333333333336</v>
      </c>
      <c r="AL5295" s="1">
        <v>41638.708333333336</v>
      </c>
      <c r="AM5295" s="1">
        <v>41672.333333333336</v>
      </c>
      <c r="AN5295" s="1">
        <v>41676.708333333336</v>
      </c>
      <c r="AP5295" t="s">
        <v>153</v>
      </c>
      <c r="AU5295" t="s">
        <v>11678</v>
      </c>
      <c r="AY5295" t="s">
        <v>146</v>
      </c>
      <c r="AZ5295">
        <v>0</v>
      </c>
      <c r="BA5295">
        <v>0</v>
      </c>
      <c r="BD5295" s="1">
        <v>41321.663194444445</v>
      </c>
      <c r="BE5295" s="1">
        <v>41321.663888888892</v>
      </c>
      <c r="BF5295" t="s">
        <v>155</v>
      </c>
      <c r="BG5295" t="s">
        <v>155</v>
      </c>
      <c r="BH5295">
        <v>8149</v>
      </c>
      <c r="BM5295">
        <v>43550</v>
      </c>
      <c r="BR5295" t="s">
        <v>156</v>
      </c>
      <c r="BS5295" t="s">
        <v>157</v>
      </c>
      <c r="BU5295">
        <v>1</v>
      </c>
      <c r="BV5295" t="s">
        <v>158</v>
      </c>
      <c r="BX5295" t="s">
        <v>159</v>
      </c>
      <c r="BY5295" t="s">
        <v>159</v>
      </c>
      <c r="BZ5295" t="s">
        <v>159</v>
      </c>
      <c r="CA5295">
        <v>1</v>
      </c>
      <c r="CC5295" t="s">
        <v>160</v>
      </c>
      <c r="CH5295">
        <v>540</v>
      </c>
      <c r="CI5295">
        <v>29750</v>
      </c>
      <c r="CJ5295" t="s">
        <v>146</v>
      </c>
      <c r="CK5295" t="s">
        <v>146</v>
      </c>
      <c r="CL5295">
        <v>15</v>
      </c>
      <c r="CM5295" t="s">
        <v>3012</v>
      </c>
      <c r="CO5295">
        <v>125485</v>
      </c>
      <c r="CQ5295">
        <v>0</v>
      </c>
      <c r="CR5295">
        <v>0</v>
      </c>
      <c r="CS5295">
        <v>0</v>
      </c>
      <c r="CY5295" t="s">
        <v>163</v>
      </c>
      <c r="CZ5295" t="s">
        <v>164</v>
      </c>
    </row>
    <row r="5296" spans="1:104">
      <c r="A5296" t="s">
        <v>145</v>
      </c>
      <c r="B5296">
        <v>504581</v>
      </c>
      <c r="C5296">
        <v>6359</v>
      </c>
      <c r="D5296">
        <v>125488</v>
      </c>
      <c r="E5296">
        <v>13662</v>
      </c>
      <c r="F5296">
        <v>0</v>
      </c>
      <c r="G5296" t="s">
        <v>146</v>
      </c>
      <c r="H5296" t="s">
        <v>146</v>
      </c>
      <c r="I5296" t="s">
        <v>146</v>
      </c>
      <c r="J5296" t="s">
        <v>147</v>
      </c>
      <c r="K5296" t="s">
        <v>148</v>
      </c>
      <c r="L5296" t="s">
        <v>149</v>
      </c>
      <c r="M5296" t="s">
        <v>150</v>
      </c>
      <c r="N5296" t="s">
        <v>11679</v>
      </c>
      <c r="O5296" t="s">
        <v>2936</v>
      </c>
      <c r="P5296">
        <v>8178</v>
      </c>
      <c r="Q5296">
        <v>176</v>
      </c>
      <c r="R5296">
        <v>0</v>
      </c>
      <c r="S5296">
        <v>80</v>
      </c>
      <c r="T5296">
        <v>0</v>
      </c>
      <c r="U5296">
        <v>137.5</v>
      </c>
      <c r="V5296">
        <v>137.5</v>
      </c>
      <c r="W5296">
        <v>80</v>
      </c>
      <c r="X5296">
        <v>0</v>
      </c>
      <c r="Y5296">
        <v>0</v>
      </c>
      <c r="Z5296">
        <v>0</v>
      </c>
      <c r="AD5296" s="1">
        <v>41659.333333333336</v>
      </c>
      <c r="AE5296" s="1">
        <v>41669.708333333336</v>
      </c>
      <c r="AG5296" s="1">
        <v>41633.333333333336</v>
      </c>
      <c r="AH5296" s="1">
        <v>41644.708333333336</v>
      </c>
      <c r="AI5296" s="1">
        <v>41633.333333333336</v>
      </c>
      <c r="AJ5296" s="1">
        <v>41644.708333333336</v>
      </c>
      <c r="AK5296" s="1">
        <v>41633.333333333336</v>
      </c>
      <c r="AL5296" s="1">
        <v>41644.708333333336</v>
      </c>
      <c r="AM5296" s="1">
        <v>41659.333333333336</v>
      </c>
      <c r="AN5296" s="1">
        <v>41669.708333333336</v>
      </c>
      <c r="AP5296" t="s">
        <v>153</v>
      </c>
      <c r="AU5296" t="s">
        <v>11680</v>
      </c>
      <c r="AY5296" t="s">
        <v>146</v>
      </c>
      <c r="AZ5296">
        <v>0</v>
      </c>
      <c r="BA5296">
        <v>0</v>
      </c>
      <c r="BD5296" s="1">
        <v>41321.663194444445</v>
      </c>
      <c r="BE5296" s="1">
        <v>41321.663888888892</v>
      </c>
      <c r="BF5296" t="s">
        <v>155</v>
      </c>
      <c r="BG5296" t="s">
        <v>155</v>
      </c>
      <c r="BH5296">
        <v>8149</v>
      </c>
      <c r="BM5296">
        <v>43550</v>
      </c>
      <c r="BR5296" t="s">
        <v>156</v>
      </c>
      <c r="BS5296" t="s">
        <v>157</v>
      </c>
      <c r="BU5296">
        <v>1</v>
      </c>
      <c r="BV5296" t="s">
        <v>158</v>
      </c>
      <c r="BX5296" t="s">
        <v>159</v>
      </c>
      <c r="BY5296" t="s">
        <v>159</v>
      </c>
      <c r="BZ5296" t="s">
        <v>159</v>
      </c>
      <c r="CA5296">
        <v>1</v>
      </c>
      <c r="CC5296" t="s">
        <v>160</v>
      </c>
      <c r="CH5296">
        <v>540</v>
      </c>
      <c r="CI5296">
        <v>29750</v>
      </c>
      <c r="CJ5296" t="s">
        <v>146</v>
      </c>
      <c r="CK5296" t="s">
        <v>146</v>
      </c>
      <c r="CL5296">
        <v>15</v>
      </c>
      <c r="CM5296" t="s">
        <v>3012</v>
      </c>
      <c r="CO5296">
        <v>125485</v>
      </c>
      <c r="CQ5296">
        <v>0</v>
      </c>
      <c r="CR5296">
        <v>0</v>
      </c>
      <c r="CS5296">
        <v>0</v>
      </c>
      <c r="CY5296" t="s">
        <v>163</v>
      </c>
      <c r="CZ5296" t="s">
        <v>164</v>
      </c>
    </row>
    <row r="5297" spans="1:104">
      <c r="A5297" t="s">
        <v>145</v>
      </c>
      <c r="B5297">
        <v>504582</v>
      </c>
      <c r="C5297">
        <v>6359</v>
      </c>
      <c r="D5297">
        <v>125488</v>
      </c>
      <c r="E5297">
        <v>13662</v>
      </c>
      <c r="F5297">
        <v>0</v>
      </c>
      <c r="G5297" t="s">
        <v>146</v>
      </c>
      <c r="H5297" t="s">
        <v>146</v>
      </c>
      <c r="I5297" t="s">
        <v>146</v>
      </c>
      <c r="J5297" t="s">
        <v>147</v>
      </c>
      <c r="K5297" t="s">
        <v>148</v>
      </c>
      <c r="L5297" t="s">
        <v>149</v>
      </c>
      <c r="M5297" t="s">
        <v>150</v>
      </c>
      <c r="N5297" t="s">
        <v>11681</v>
      </c>
      <c r="O5297" t="s">
        <v>2940</v>
      </c>
      <c r="P5297">
        <v>8171</v>
      </c>
      <c r="Q5297">
        <v>192</v>
      </c>
      <c r="R5297">
        <v>0</v>
      </c>
      <c r="S5297">
        <v>56</v>
      </c>
      <c r="T5297">
        <v>0</v>
      </c>
      <c r="U5297">
        <v>11</v>
      </c>
      <c r="V5297">
        <v>11</v>
      </c>
      <c r="W5297">
        <v>56</v>
      </c>
      <c r="X5297">
        <v>0</v>
      </c>
      <c r="Y5297">
        <v>0</v>
      </c>
      <c r="Z5297">
        <v>0</v>
      </c>
      <c r="AD5297" s="1">
        <v>41673.333333333336</v>
      </c>
      <c r="AE5297" s="1">
        <v>41680.708333333336</v>
      </c>
      <c r="AG5297" s="1">
        <v>41645.333333333336</v>
      </c>
      <c r="AH5297" s="1">
        <v>41652.708333333336</v>
      </c>
      <c r="AI5297" s="1">
        <v>41645.333333333336</v>
      </c>
      <c r="AJ5297" s="1">
        <v>41652.708333333336</v>
      </c>
      <c r="AK5297" s="1">
        <v>41645.333333333336</v>
      </c>
      <c r="AL5297" s="1">
        <v>41652.708333333336</v>
      </c>
      <c r="AM5297" s="1">
        <v>41673.333333333336</v>
      </c>
      <c r="AN5297" s="1">
        <v>41680.708333333336</v>
      </c>
      <c r="AP5297" t="s">
        <v>153</v>
      </c>
      <c r="AU5297" t="s">
        <v>11682</v>
      </c>
      <c r="AY5297" t="s">
        <v>146</v>
      </c>
      <c r="AZ5297">
        <v>0</v>
      </c>
      <c r="BA5297">
        <v>0</v>
      </c>
      <c r="BD5297" s="1">
        <v>41321.663194444445</v>
      </c>
      <c r="BE5297" s="1">
        <v>41321.663888888892</v>
      </c>
      <c r="BF5297" t="s">
        <v>155</v>
      </c>
      <c r="BG5297" t="s">
        <v>155</v>
      </c>
      <c r="BH5297">
        <v>8149</v>
      </c>
      <c r="BM5297">
        <v>43480</v>
      </c>
      <c r="BR5297" t="s">
        <v>2942</v>
      </c>
      <c r="BS5297" t="s">
        <v>2943</v>
      </c>
      <c r="BU5297">
        <v>1</v>
      </c>
      <c r="BV5297" t="s">
        <v>158</v>
      </c>
      <c r="BX5297" t="s">
        <v>159</v>
      </c>
      <c r="BY5297" t="s">
        <v>159</v>
      </c>
      <c r="BZ5297" t="s">
        <v>159</v>
      </c>
      <c r="CA5297">
        <v>1</v>
      </c>
      <c r="CC5297" t="s">
        <v>160</v>
      </c>
      <c r="CH5297">
        <v>540</v>
      </c>
      <c r="CI5297">
        <v>29750</v>
      </c>
      <c r="CJ5297" t="s">
        <v>146</v>
      </c>
      <c r="CK5297" t="s">
        <v>146</v>
      </c>
      <c r="CL5297">
        <v>15</v>
      </c>
      <c r="CM5297" t="s">
        <v>3012</v>
      </c>
      <c r="CO5297">
        <v>125485</v>
      </c>
      <c r="CQ5297">
        <v>0</v>
      </c>
      <c r="CR5297">
        <v>0</v>
      </c>
      <c r="CS5297">
        <v>0</v>
      </c>
      <c r="CY5297" t="s">
        <v>163</v>
      </c>
      <c r="CZ5297" t="s">
        <v>164</v>
      </c>
    </row>
    <row r="5298" spans="1:104">
      <c r="A5298" t="s">
        <v>145</v>
      </c>
      <c r="B5298">
        <v>504583</v>
      </c>
      <c r="C5298">
        <v>6359</v>
      </c>
      <c r="D5298">
        <v>125488</v>
      </c>
      <c r="E5298">
        <v>13662</v>
      </c>
      <c r="F5298">
        <v>0</v>
      </c>
      <c r="G5298" t="s">
        <v>146</v>
      </c>
      <c r="H5298" t="s">
        <v>146</v>
      </c>
      <c r="I5298" t="s">
        <v>146</v>
      </c>
      <c r="J5298" t="s">
        <v>147</v>
      </c>
      <c r="K5298" t="s">
        <v>148</v>
      </c>
      <c r="L5298" t="s">
        <v>149</v>
      </c>
      <c r="M5298" t="s">
        <v>150</v>
      </c>
      <c r="N5298" t="s">
        <v>11683</v>
      </c>
      <c r="O5298" t="s">
        <v>7069</v>
      </c>
      <c r="P5298">
        <v>8178</v>
      </c>
      <c r="Q5298">
        <v>192</v>
      </c>
      <c r="R5298">
        <v>0</v>
      </c>
      <c r="S5298">
        <v>56</v>
      </c>
      <c r="T5298">
        <v>0</v>
      </c>
      <c r="U5298">
        <v>100</v>
      </c>
      <c r="V5298">
        <v>100</v>
      </c>
      <c r="W5298">
        <v>56</v>
      </c>
      <c r="X5298">
        <v>0</v>
      </c>
      <c r="Y5298">
        <v>0</v>
      </c>
      <c r="Z5298">
        <v>0</v>
      </c>
      <c r="AD5298" s="1">
        <v>41673.333333333336</v>
      </c>
      <c r="AE5298" s="1">
        <v>41680.708333333336</v>
      </c>
      <c r="AG5298" s="1">
        <v>41645.333333333336</v>
      </c>
      <c r="AH5298" s="1">
        <v>41652.708333333336</v>
      </c>
      <c r="AI5298" s="1">
        <v>41645.333333333336</v>
      </c>
      <c r="AJ5298" s="1">
        <v>41652.708333333336</v>
      </c>
      <c r="AK5298" s="1">
        <v>41645.333333333336</v>
      </c>
      <c r="AL5298" s="1">
        <v>41652.708333333336</v>
      </c>
      <c r="AM5298" s="1">
        <v>41673.333333333336</v>
      </c>
      <c r="AN5298" s="1">
        <v>41680.708333333336</v>
      </c>
      <c r="AP5298" t="s">
        <v>153</v>
      </c>
      <c r="AU5298" t="s">
        <v>11684</v>
      </c>
      <c r="AY5298" t="s">
        <v>146</v>
      </c>
      <c r="AZ5298">
        <v>0</v>
      </c>
      <c r="BA5298">
        <v>0</v>
      </c>
      <c r="BD5298" s="1">
        <v>41321.663194444445</v>
      </c>
      <c r="BE5298" s="1">
        <v>41321.663888888892</v>
      </c>
      <c r="BF5298" t="s">
        <v>155</v>
      </c>
      <c r="BG5298" t="s">
        <v>155</v>
      </c>
      <c r="BH5298">
        <v>8149</v>
      </c>
      <c r="BM5298">
        <v>43550</v>
      </c>
      <c r="BR5298" t="s">
        <v>156</v>
      </c>
      <c r="BS5298" t="s">
        <v>157</v>
      </c>
      <c r="BU5298">
        <v>1</v>
      </c>
      <c r="BV5298" t="s">
        <v>158</v>
      </c>
      <c r="BX5298" t="s">
        <v>159</v>
      </c>
      <c r="BY5298" t="s">
        <v>159</v>
      </c>
      <c r="BZ5298" t="s">
        <v>159</v>
      </c>
      <c r="CA5298">
        <v>1</v>
      </c>
      <c r="CC5298" t="s">
        <v>160</v>
      </c>
      <c r="CH5298">
        <v>540</v>
      </c>
      <c r="CI5298">
        <v>29750</v>
      </c>
      <c r="CJ5298" t="s">
        <v>146</v>
      </c>
      <c r="CK5298" t="s">
        <v>146</v>
      </c>
      <c r="CL5298">
        <v>15</v>
      </c>
      <c r="CM5298" t="s">
        <v>3012</v>
      </c>
      <c r="CO5298">
        <v>125485</v>
      </c>
      <c r="CQ5298">
        <v>0</v>
      </c>
      <c r="CR5298">
        <v>0</v>
      </c>
      <c r="CS5298">
        <v>0</v>
      </c>
      <c r="CY5298" t="s">
        <v>163</v>
      </c>
      <c r="CZ5298" t="s">
        <v>164</v>
      </c>
    </row>
    <row r="5299" spans="1:104">
      <c r="A5299" t="s">
        <v>145</v>
      </c>
      <c r="B5299">
        <v>504584</v>
      </c>
      <c r="C5299">
        <v>6359</v>
      </c>
      <c r="D5299">
        <v>125488</v>
      </c>
      <c r="E5299">
        <v>13662</v>
      </c>
      <c r="F5299">
        <v>0</v>
      </c>
      <c r="G5299" t="s">
        <v>146</v>
      </c>
      <c r="H5299" t="s">
        <v>146</v>
      </c>
      <c r="I5299" t="s">
        <v>146</v>
      </c>
      <c r="J5299" t="s">
        <v>147</v>
      </c>
      <c r="K5299" t="s">
        <v>148</v>
      </c>
      <c r="L5299" t="s">
        <v>149</v>
      </c>
      <c r="M5299" t="s">
        <v>150</v>
      </c>
      <c r="N5299" t="s">
        <v>11685</v>
      </c>
      <c r="O5299" t="s">
        <v>2948</v>
      </c>
      <c r="P5299">
        <v>8178</v>
      </c>
      <c r="Q5299">
        <v>192</v>
      </c>
      <c r="R5299">
        <v>192</v>
      </c>
      <c r="S5299">
        <v>56</v>
      </c>
      <c r="T5299">
        <v>0</v>
      </c>
      <c r="U5299">
        <v>594</v>
      </c>
      <c r="V5299">
        <v>594</v>
      </c>
      <c r="W5299">
        <v>56</v>
      </c>
      <c r="X5299">
        <v>0</v>
      </c>
      <c r="Y5299">
        <v>0</v>
      </c>
      <c r="Z5299">
        <v>0</v>
      </c>
      <c r="AD5299" s="1">
        <v>41682.333333333336</v>
      </c>
      <c r="AE5299" s="1">
        <v>41689.708333333336</v>
      </c>
      <c r="AG5299" s="1">
        <v>41653.333333333336</v>
      </c>
      <c r="AH5299" s="1">
        <v>41660.708333333336</v>
      </c>
      <c r="AI5299" s="1">
        <v>41653.333333333336</v>
      </c>
      <c r="AJ5299" s="1">
        <v>41660.708333333336</v>
      </c>
      <c r="AK5299" s="1">
        <v>41653.333333333336</v>
      </c>
      <c r="AL5299" s="1">
        <v>41660.708333333336</v>
      </c>
      <c r="AM5299" s="1">
        <v>41682.333333333336</v>
      </c>
      <c r="AN5299" s="1">
        <v>41689.708333333336</v>
      </c>
      <c r="AP5299" t="s">
        <v>153</v>
      </c>
      <c r="AU5299" t="s">
        <v>11686</v>
      </c>
      <c r="AY5299" t="s">
        <v>146</v>
      </c>
      <c r="AZ5299">
        <v>0</v>
      </c>
      <c r="BA5299">
        <v>0</v>
      </c>
      <c r="BD5299" s="1">
        <v>41321.663194444445</v>
      </c>
      <c r="BE5299" s="1">
        <v>41321.663888888892</v>
      </c>
      <c r="BF5299" t="s">
        <v>155</v>
      </c>
      <c r="BG5299" t="s">
        <v>155</v>
      </c>
      <c r="BH5299">
        <v>8149</v>
      </c>
      <c r="BM5299">
        <v>43550</v>
      </c>
      <c r="BR5299" t="s">
        <v>156</v>
      </c>
      <c r="BS5299" t="s">
        <v>157</v>
      </c>
      <c r="BU5299">
        <v>1</v>
      </c>
      <c r="BV5299" t="s">
        <v>158</v>
      </c>
      <c r="BX5299" t="s">
        <v>159</v>
      </c>
      <c r="BY5299" t="s">
        <v>159</v>
      </c>
      <c r="BZ5299" t="s">
        <v>159</v>
      </c>
      <c r="CA5299">
        <v>1</v>
      </c>
      <c r="CC5299" t="s">
        <v>160</v>
      </c>
      <c r="CH5299">
        <v>540</v>
      </c>
      <c r="CI5299">
        <v>29750</v>
      </c>
      <c r="CJ5299" t="s">
        <v>146</v>
      </c>
      <c r="CK5299" t="s">
        <v>146</v>
      </c>
      <c r="CL5299">
        <v>15</v>
      </c>
      <c r="CM5299" t="s">
        <v>3012</v>
      </c>
      <c r="CO5299">
        <v>125485</v>
      </c>
      <c r="CQ5299">
        <v>0</v>
      </c>
      <c r="CR5299">
        <v>0</v>
      </c>
      <c r="CS5299">
        <v>0</v>
      </c>
      <c r="CY5299" t="s">
        <v>163</v>
      </c>
      <c r="CZ5299" t="s">
        <v>164</v>
      </c>
    </row>
    <row r="5300" spans="1:104">
      <c r="A5300" t="s">
        <v>145</v>
      </c>
      <c r="B5300">
        <v>504585</v>
      </c>
      <c r="C5300">
        <v>6359</v>
      </c>
      <c r="D5300">
        <v>125488</v>
      </c>
      <c r="E5300">
        <v>13662</v>
      </c>
      <c r="F5300">
        <v>0</v>
      </c>
      <c r="G5300" t="s">
        <v>146</v>
      </c>
      <c r="H5300" t="s">
        <v>146</v>
      </c>
      <c r="I5300" t="s">
        <v>146</v>
      </c>
      <c r="J5300" t="s">
        <v>147</v>
      </c>
      <c r="K5300" t="s">
        <v>148</v>
      </c>
      <c r="L5300" t="s">
        <v>149</v>
      </c>
      <c r="M5300" t="s">
        <v>150</v>
      </c>
      <c r="N5300" t="s">
        <v>11687</v>
      </c>
      <c r="O5300" t="s">
        <v>2954</v>
      </c>
      <c r="P5300">
        <v>8168</v>
      </c>
      <c r="Q5300">
        <v>0</v>
      </c>
      <c r="R5300">
        <v>0</v>
      </c>
      <c r="S5300">
        <v>48</v>
      </c>
      <c r="T5300">
        <v>0</v>
      </c>
      <c r="U5300">
        <v>800</v>
      </c>
      <c r="V5300">
        <v>800</v>
      </c>
      <c r="W5300">
        <v>48</v>
      </c>
      <c r="X5300">
        <v>0</v>
      </c>
      <c r="Y5300">
        <v>0</v>
      </c>
      <c r="Z5300">
        <v>0</v>
      </c>
      <c r="AD5300" s="1">
        <v>41562.333333333336</v>
      </c>
      <c r="AE5300" s="1">
        <v>41570.708333333336</v>
      </c>
      <c r="AG5300" s="1">
        <v>41562.333333333336</v>
      </c>
      <c r="AH5300" s="1">
        <v>41570.708333333336</v>
      </c>
      <c r="AI5300" s="1">
        <v>41562.333333333336</v>
      </c>
      <c r="AJ5300" s="1">
        <v>41570.708333333336</v>
      </c>
      <c r="AK5300" s="1">
        <v>41562.333333333336</v>
      </c>
      <c r="AL5300" s="1">
        <v>41570.708333333336</v>
      </c>
      <c r="AM5300" s="1">
        <v>41562.333333333336</v>
      </c>
      <c r="AN5300" s="1">
        <v>41570.708333333336</v>
      </c>
      <c r="AP5300" t="s">
        <v>153</v>
      </c>
      <c r="AU5300" t="s">
        <v>11688</v>
      </c>
      <c r="AY5300" t="s">
        <v>159</v>
      </c>
      <c r="AZ5300">
        <v>0</v>
      </c>
      <c r="BA5300">
        <v>0</v>
      </c>
      <c r="BD5300" s="1">
        <v>41321.663194444445</v>
      </c>
      <c r="BE5300" s="1">
        <v>41321.663888888892</v>
      </c>
      <c r="BF5300" t="s">
        <v>155</v>
      </c>
      <c r="BG5300" t="s">
        <v>155</v>
      </c>
      <c r="BH5300">
        <v>8149</v>
      </c>
      <c r="BM5300">
        <v>43450</v>
      </c>
      <c r="BR5300" t="s">
        <v>1358</v>
      </c>
      <c r="BS5300" t="s">
        <v>1359</v>
      </c>
      <c r="BU5300">
        <v>1</v>
      </c>
      <c r="BV5300" t="s">
        <v>158</v>
      </c>
      <c r="BX5300" t="s">
        <v>159</v>
      </c>
      <c r="BY5300" t="s">
        <v>159</v>
      </c>
      <c r="BZ5300" t="s">
        <v>159</v>
      </c>
      <c r="CA5300">
        <v>1</v>
      </c>
      <c r="CC5300" t="s">
        <v>160</v>
      </c>
      <c r="CH5300">
        <v>540</v>
      </c>
      <c r="CI5300">
        <v>29750</v>
      </c>
      <c r="CJ5300" t="s">
        <v>146</v>
      </c>
      <c r="CK5300" t="s">
        <v>146</v>
      </c>
      <c r="CL5300">
        <v>15</v>
      </c>
      <c r="CM5300" t="s">
        <v>3012</v>
      </c>
      <c r="CO5300">
        <v>125485</v>
      </c>
      <c r="CQ5300">
        <v>0</v>
      </c>
      <c r="CR5300">
        <v>0</v>
      </c>
      <c r="CS5300">
        <v>0</v>
      </c>
      <c r="CY5300" t="s">
        <v>163</v>
      </c>
      <c r="CZ5300" t="s">
        <v>164</v>
      </c>
    </row>
    <row r="5301" spans="1:104">
      <c r="A5301" t="s">
        <v>145</v>
      </c>
      <c r="B5301">
        <v>504586</v>
      </c>
      <c r="C5301">
        <v>6359</v>
      </c>
      <c r="D5301">
        <v>125488</v>
      </c>
      <c r="E5301">
        <v>13662</v>
      </c>
      <c r="F5301">
        <v>0</v>
      </c>
      <c r="G5301" t="s">
        <v>146</v>
      </c>
      <c r="H5301" t="s">
        <v>146</v>
      </c>
      <c r="I5301" t="s">
        <v>146</v>
      </c>
      <c r="J5301" t="s">
        <v>147</v>
      </c>
      <c r="K5301" t="s">
        <v>148</v>
      </c>
      <c r="L5301" t="s">
        <v>149</v>
      </c>
      <c r="M5301" t="s">
        <v>150</v>
      </c>
      <c r="N5301" t="s">
        <v>11689</v>
      </c>
      <c r="O5301" t="s">
        <v>2957</v>
      </c>
      <c r="P5301">
        <v>8169</v>
      </c>
      <c r="Q5301">
        <v>64</v>
      </c>
      <c r="R5301">
        <v>0</v>
      </c>
      <c r="S5301">
        <v>56</v>
      </c>
      <c r="T5301">
        <v>0</v>
      </c>
      <c r="U5301">
        <v>1112.5</v>
      </c>
      <c r="V5301">
        <v>1112.5</v>
      </c>
      <c r="W5301">
        <v>56</v>
      </c>
      <c r="X5301">
        <v>0</v>
      </c>
      <c r="Y5301">
        <v>0</v>
      </c>
      <c r="Z5301">
        <v>0</v>
      </c>
      <c r="AD5301" s="1">
        <v>41587.333333333336</v>
      </c>
      <c r="AE5301" s="1">
        <v>41594.708333333336</v>
      </c>
      <c r="AG5301" s="1">
        <v>41577.333333333336</v>
      </c>
      <c r="AH5301" s="1">
        <v>41584.708333333336</v>
      </c>
      <c r="AI5301" s="1">
        <v>41577.333333333336</v>
      </c>
      <c r="AJ5301" s="1">
        <v>41584.708333333336</v>
      </c>
      <c r="AK5301" s="1">
        <v>41577.333333333336</v>
      </c>
      <c r="AL5301" s="1">
        <v>41584.708333333336</v>
      </c>
      <c r="AM5301" s="1">
        <v>41587.333333333336</v>
      </c>
      <c r="AN5301" s="1">
        <v>41594.708333333336</v>
      </c>
      <c r="AP5301" t="s">
        <v>153</v>
      </c>
      <c r="AU5301" t="s">
        <v>11690</v>
      </c>
      <c r="AY5301" t="s">
        <v>146</v>
      </c>
      <c r="AZ5301">
        <v>0</v>
      </c>
      <c r="BA5301">
        <v>0</v>
      </c>
      <c r="BD5301" s="1">
        <v>41321.663194444445</v>
      </c>
      <c r="BE5301" s="1">
        <v>41321.663888888892</v>
      </c>
      <c r="BF5301" t="s">
        <v>155</v>
      </c>
      <c r="BG5301" t="s">
        <v>155</v>
      </c>
      <c r="BH5301">
        <v>8149</v>
      </c>
      <c r="BM5301">
        <v>43460</v>
      </c>
      <c r="BR5301" t="s">
        <v>2897</v>
      </c>
      <c r="BS5301" t="s">
        <v>2898</v>
      </c>
      <c r="BU5301">
        <v>1</v>
      </c>
      <c r="BV5301" t="s">
        <v>158</v>
      </c>
      <c r="BX5301" t="s">
        <v>159</v>
      </c>
      <c r="BY5301" t="s">
        <v>159</v>
      </c>
      <c r="BZ5301" t="s">
        <v>159</v>
      </c>
      <c r="CA5301">
        <v>1</v>
      </c>
      <c r="CC5301" t="s">
        <v>160</v>
      </c>
      <c r="CH5301">
        <v>540</v>
      </c>
      <c r="CI5301">
        <v>29750</v>
      </c>
      <c r="CJ5301" t="s">
        <v>146</v>
      </c>
      <c r="CK5301" t="s">
        <v>146</v>
      </c>
      <c r="CL5301">
        <v>15</v>
      </c>
      <c r="CM5301" t="s">
        <v>3012</v>
      </c>
      <c r="CO5301">
        <v>125485</v>
      </c>
      <c r="CQ5301">
        <v>0</v>
      </c>
      <c r="CR5301">
        <v>0</v>
      </c>
      <c r="CS5301">
        <v>0</v>
      </c>
      <c r="CY5301" t="s">
        <v>163</v>
      </c>
      <c r="CZ5301" t="s">
        <v>164</v>
      </c>
    </row>
    <row r="5302" spans="1:104">
      <c r="A5302" t="s">
        <v>145</v>
      </c>
      <c r="B5302">
        <v>504587</v>
      </c>
      <c r="C5302">
        <v>6359</v>
      </c>
      <c r="D5302">
        <v>125488</v>
      </c>
      <c r="E5302">
        <v>13662</v>
      </c>
      <c r="F5302">
        <v>0</v>
      </c>
      <c r="G5302" t="s">
        <v>146</v>
      </c>
      <c r="H5302" t="s">
        <v>146</v>
      </c>
      <c r="I5302" t="s">
        <v>146</v>
      </c>
      <c r="J5302" t="s">
        <v>147</v>
      </c>
      <c r="K5302" t="s">
        <v>148</v>
      </c>
      <c r="L5302" t="s">
        <v>149</v>
      </c>
      <c r="M5302" t="s">
        <v>150</v>
      </c>
      <c r="N5302" t="s">
        <v>11691</v>
      </c>
      <c r="O5302" t="s">
        <v>2960</v>
      </c>
      <c r="P5302">
        <v>8164</v>
      </c>
      <c r="Q5302">
        <v>168</v>
      </c>
      <c r="R5302">
        <v>0</v>
      </c>
      <c r="S5302">
        <v>56</v>
      </c>
      <c r="T5302">
        <v>0</v>
      </c>
      <c r="U5302">
        <v>153</v>
      </c>
      <c r="V5302">
        <v>153</v>
      </c>
      <c r="W5302">
        <v>56</v>
      </c>
      <c r="X5302">
        <v>0</v>
      </c>
      <c r="Y5302">
        <v>0</v>
      </c>
      <c r="Z5302">
        <v>0</v>
      </c>
      <c r="AD5302" s="1">
        <v>41605.333333333336</v>
      </c>
      <c r="AE5302" s="1">
        <v>41612.708333333336</v>
      </c>
      <c r="AG5302" s="1">
        <v>41581.333333333336</v>
      </c>
      <c r="AH5302" s="1">
        <v>41588.708333333336</v>
      </c>
      <c r="AI5302" s="1">
        <v>41581.333333333336</v>
      </c>
      <c r="AJ5302" s="1">
        <v>41588.708333333336</v>
      </c>
      <c r="AK5302" s="1">
        <v>41581.333333333336</v>
      </c>
      <c r="AL5302" s="1">
        <v>41588.708333333336</v>
      </c>
      <c r="AM5302" s="1">
        <v>41605.333333333336</v>
      </c>
      <c r="AN5302" s="1">
        <v>41612.708333333336</v>
      </c>
      <c r="AP5302" t="s">
        <v>153</v>
      </c>
      <c r="AU5302" t="s">
        <v>11692</v>
      </c>
      <c r="AY5302" t="s">
        <v>146</v>
      </c>
      <c r="AZ5302">
        <v>0</v>
      </c>
      <c r="BA5302">
        <v>0</v>
      </c>
      <c r="BD5302" s="1">
        <v>41321.663194444445</v>
      </c>
      <c r="BE5302" s="1">
        <v>41321.663888888892</v>
      </c>
      <c r="BF5302" t="s">
        <v>155</v>
      </c>
      <c r="BG5302" t="s">
        <v>155</v>
      </c>
      <c r="BH5302">
        <v>8149</v>
      </c>
      <c r="BM5302">
        <v>43410</v>
      </c>
      <c r="BR5302" t="s">
        <v>2914</v>
      </c>
      <c r="BS5302" t="s">
        <v>2915</v>
      </c>
      <c r="BU5302">
        <v>1</v>
      </c>
      <c r="BV5302" t="s">
        <v>158</v>
      </c>
      <c r="BX5302" t="s">
        <v>159</v>
      </c>
      <c r="BY5302" t="s">
        <v>159</v>
      </c>
      <c r="BZ5302" t="s">
        <v>159</v>
      </c>
      <c r="CA5302">
        <v>1</v>
      </c>
      <c r="CC5302" t="s">
        <v>160</v>
      </c>
      <c r="CH5302">
        <v>540</v>
      </c>
      <c r="CI5302">
        <v>29750</v>
      </c>
      <c r="CJ5302" t="s">
        <v>146</v>
      </c>
      <c r="CK5302" t="s">
        <v>146</v>
      </c>
      <c r="CL5302">
        <v>15</v>
      </c>
      <c r="CM5302" t="s">
        <v>3012</v>
      </c>
      <c r="CO5302">
        <v>125485</v>
      </c>
      <c r="CQ5302">
        <v>0</v>
      </c>
      <c r="CR5302">
        <v>0</v>
      </c>
      <c r="CS5302">
        <v>0</v>
      </c>
      <c r="CY5302" t="s">
        <v>163</v>
      </c>
      <c r="CZ5302" t="s">
        <v>164</v>
      </c>
    </row>
    <row r="5303" spans="1:104">
      <c r="A5303" t="s">
        <v>145</v>
      </c>
      <c r="B5303">
        <v>504588</v>
      </c>
      <c r="C5303">
        <v>6359</v>
      </c>
      <c r="D5303">
        <v>125488</v>
      </c>
      <c r="E5303">
        <v>13662</v>
      </c>
      <c r="F5303">
        <v>0</v>
      </c>
      <c r="G5303" t="s">
        <v>146</v>
      </c>
      <c r="H5303" t="s">
        <v>146</v>
      </c>
      <c r="I5303" t="s">
        <v>146</v>
      </c>
      <c r="J5303" t="s">
        <v>147</v>
      </c>
      <c r="K5303" t="s">
        <v>148</v>
      </c>
      <c r="L5303" t="s">
        <v>149</v>
      </c>
      <c r="M5303" t="s">
        <v>150</v>
      </c>
      <c r="N5303" t="s">
        <v>11693</v>
      </c>
      <c r="O5303" t="s">
        <v>2963</v>
      </c>
      <c r="P5303">
        <v>8178</v>
      </c>
      <c r="Q5303">
        <v>168</v>
      </c>
      <c r="R5303">
        <v>0</v>
      </c>
      <c r="S5303">
        <v>40</v>
      </c>
      <c r="T5303">
        <v>0</v>
      </c>
      <c r="U5303">
        <v>153</v>
      </c>
      <c r="V5303">
        <v>153</v>
      </c>
      <c r="W5303">
        <v>40</v>
      </c>
      <c r="X5303">
        <v>0</v>
      </c>
      <c r="Y5303">
        <v>0</v>
      </c>
      <c r="Z5303">
        <v>0</v>
      </c>
      <c r="AD5303" s="1">
        <v>41609.333333333336</v>
      </c>
      <c r="AE5303" s="1">
        <v>41613.708333333336</v>
      </c>
      <c r="AG5303" s="1">
        <v>41584.333333333336</v>
      </c>
      <c r="AH5303" s="1">
        <v>41589.708333333336</v>
      </c>
      <c r="AI5303" s="1">
        <v>41584.333333333336</v>
      </c>
      <c r="AJ5303" s="1">
        <v>41589.708333333336</v>
      </c>
      <c r="AK5303" s="1">
        <v>41584.333333333336</v>
      </c>
      <c r="AL5303" s="1">
        <v>41589.708333333336</v>
      </c>
      <c r="AM5303" s="1">
        <v>41609.333333333336</v>
      </c>
      <c r="AN5303" s="1">
        <v>41613.708333333336</v>
      </c>
      <c r="AP5303" t="s">
        <v>153</v>
      </c>
      <c r="AU5303" t="s">
        <v>11694</v>
      </c>
      <c r="AY5303" t="s">
        <v>146</v>
      </c>
      <c r="AZ5303">
        <v>0</v>
      </c>
      <c r="BA5303">
        <v>0</v>
      </c>
      <c r="BD5303" s="1">
        <v>41321.663194444445</v>
      </c>
      <c r="BE5303" s="1">
        <v>41321.663888888892</v>
      </c>
      <c r="BF5303" t="s">
        <v>155</v>
      </c>
      <c r="BG5303" t="s">
        <v>155</v>
      </c>
      <c r="BH5303">
        <v>8149</v>
      </c>
      <c r="BM5303">
        <v>43550</v>
      </c>
      <c r="BR5303" t="s">
        <v>156</v>
      </c>
      <c r="BS5303" t="s">
        <v>157</v>
      </c>
      <c r="BU5303">
        <v>1</v>
      </c>
      <c r="BV5303" t="s">
        <v>158</v>
      </c>
      <c r="BX5303" t="s">
        <v>159</v>
      </c>
      <c r="BY5303" t="s">
        <v>159</v>
      </c>
      <c r="BZ5303" t="s">
        <v>159</v>
      </c>
      <c r="CA5303">
        <v>1</v>
      </c>
      <c r="CC5303" t="s">
        <v>160</v>
      </c>
      <c r="CH5303">
        <v>540</v>
      </c>
      <c r="CI5303">
        <v>29750</v>
      </c>
      <c r="CJ5303" t="s">
        <v>146</v>
      </c>
      <c r="CK5303" t="s">
        <v>146</v>
      </c>
      <c r="CL5303">
        <v>15</v>
      </c>
      <c r="CM5303" t="s">
        <v>3012</v>
      </c>
      <c r="CO5303">
        <v>125485</v>
      </c>
      <c r="CQ5303">
        <v>0</v>
      </c>
      <c r="CR5303">
        <v>0</v>
      </c>
      <c r="CS5303">
        <v>0</v>
      </c>
      <c r="CY5303" t="s">
        <v>163</v>
      </c>
      <c r="CZ5303" t="s">
        <v>164</v>
      </c>
    </row>
    <row r="5304" spans="1:104">
      <c r="A5304" t="s">
        <v>145</v>
      </c>
      <c r="B5304">
        <v>504589</v>
      </c>
      <c r="C5304">
        <v>6359</v>
      </c>
      <c r="D5304">
        <v>125488</v>
      </c>
      <c r="E5304">
        <v>13662</v>
      </c>
      <c r="F5304">
        <v>0</v>
      </c>
      <c r="G5304" t="s">
        <v>146</v>
      </c>
      <c r="H5304" t="s">
        <v>146</v>
      </c>
      <c r="I5304" t="s">
        <v>146</v>
      </c>
      <c r="J5304" t="s">
        <v>147</v>
      </c>
      <c r="K5304" t="s">
        <v>148</v>
      </c>
      <c r="L5304" t="s">
        <v>149</v>
      </c>
      <c r="M5304" t="s">
        <v>150</v>
      </c>
      <c r="N5304" t="s">
        <v>11695</v>
      </c>
      <c r="O5304" t="s">
        <v>2966</v>
      </c>
      <c r="P5304">
        <v>8178</v>
      </c>
      <c r="Q5304">
        <v>192</v>
      </c>
      <c r="R5304">
        <v>32</v>
      </c>
      <c r="S5304">
        <v>40</v>
      </c>
      <c r="T5304">
        <v>0</v>
      </c>
      <c r="U5304">
        <v>594</v>
      </c>
      <c r="V5304">
        <v>594</v>
      </c>
      <c r="W5304">
        <v>40</v>
      </c>
      <c r="X5304">
        <v>0</v>
      </c>
      <c r="Y5304">
        <v>0</v>
      </c>
      <c r="Z5304">
        <v>0</v>
      </c>
      <c r="AD5304" s="1">
        <v>41622.333333333336</v>
      </c>
      <c r="AE5304" s="1">
        <v>41627.708333333336</v>
      </c>
      <c r="AG5304" s="1">
        <v>41594.333333333336</v>
      </c>
      <c r="AH5304" s="1">
        <v>41598.708333333336</v>
      </c>
      <c r="AI5304" s="1">
        <v>41594.333333333336</v>
      </c>
      <c r="AJ5304" s="1">
        <v>41598.708333333336</v>
      </c>
      <c r="AK5304" s="1">
        <v>41594.333333333336</v>
      </c>
      <c r="AL5304" s="1">
        <v>41598.708333333336</v>
      </c>
      <c r="AM5304" s="1">
        <v>41622.333333333336</v>
      </c>
      <c r="AN5304" s="1">
        <v>41627.708333333336</v>
      </c>
      <c r="AP5304" t="s">
        <v>153</v>
      </c>
      <c r="AU5304" t="s">
        <v>11696</v>
      </c>
      <c r="AY5304" t="s">
        <v>146</v>
      </c>
      <c r="AZ5304">
        <v>0</v>
      </c>
      <c r="BA5304">
        <v>0</v>
      </c>
      <c r="BD5304" s="1">
        <v>41321.663194444445</v>
      </c>
      <c r="BE5304" s="1">
        <v>41321.663888888892</v>
      </c>
      <c r="BF5304" t="s">
        <v>155</v>
      </c>
      <c r="BG5304" t="s">
        <v>155</v>
      </c>
      <c r="BH5304">
        <v>8149</v>
      </c>
      <c r="BM5304">
        <v>43550</v>
      </c>
      <c r="BR5304" t="s">
        <v>156</v>
      </c>
      <c r="BS5304" t="s">
        <v>157</v>
      </c>
      <c r="BU5304">
        <v>1</v>
      </c>
      <c r="BV5304" t="s">
        <v>158</v>
      </c>
      <c r="BX5304" t="s">
        <v>159</v>
      </c>
      <c r="BY5304" t="s">
        <v>159</v>
      </c>
      <c r="BZ5304" t="s">
        <v>159</v>
      </c>
      <c r="CA5304">
        <v>1</v>
      </c>
      <c r="CC5304" t="s">
        <v>160</v>
      </c>
      <c r="CH5304">
        <v>540</v>
      </c>
      <c r="CI5304">
        <v>29750</v>
      </c>
      <c r="CJ5304" t="s">
        <v>146</v>
      </c>
      <c r="CK5304" t="s">
        <v>146</v>
      </c>
      <c r="CL5304">
        <v>15</v>
      </c>
      <c r="CM5304" t="s">
        <v>3012</v>
      </c>
      <c r="CO5304">
        <v>125485</v>
      </c>
      <c r="CQ5304">
        <v>0</v>
      </c>
      <c r="CR5304">
        <v>0</v>
      </c>
      <c r="CS5304">
        <v>0</v>
      </c>
      <c r="CY5304" t="s">
        <v>163</v>
      </c>
      <c r="CZ5304" t="s">
        <v>164</v>
      </c>
    </row>
    <row r="5305" spans="1:104">
      <c r="A5305" t="s">
        <v>145</v>
      </c>
      <c r="B5305">
        <v>504590</v>
      </c>
      <c r="C5305">
        <v>6359</v>
      </c>
      <c r="D5305">
        <v>125491</v>
      </c>
      <c r="E5305">
        <v>13662</v>
      </c>
      <c r="F5305">
        <v>0</v>
      </c>
      <c r="G5305" t="s">
        <v>146</v>
      </c>
      <c r="H5305" t="s">
        <v>146</v>
      </c>
      <c r="I5305" t="s">
        <v>146</v>
      </c>
      <c r="J5305" t="s">
        <v>147</v>
      </c>
      <c r="K5305" t="s">
        <v>148</v>
      </c>
      <c r="L5305" t="s">
        <v>149</v>
      </c>
      <c r="M5305" t="s">
        <v>150</v>
      </c>
      <c r="N5305" t="s">
        <v>11697</v>
      </c>
      <c r="O5305" t="s">
        <v>3121</v>
      </c>
      <c r="P5305">
        <v>8178</v>
      </c>
      <c r="Q5305">
        <v>632</v>
      </c>
      <c r="R5305">
        <v>272</v>
      </c>
      <c r="S5305">
        <v>40</v>
      </c>
      <c r="T5305">
        <v>0</v>
      </c>
      <c r="U5305">
        <v>16.8</v>
      </c>
      <c r="V5305">
        <v>16.8</v>
      </c>
      <c r="W5305">
        <v>40</v>
      </c>
      <c r="X5305">
        <v>0</v>
      </c>
      <c r="Y5305">
        <v>0</v>
      </c>
      <c r="Z5305">
        <v>0</v>
      </c>
      <c r="AD5305" s="1">
        <v>41696.333333333336</v>
      </c>
      <c r="AE5305" s="1">
        <v>41701.708333333336</v>
      </c>
      <c r="AG5305" s="1">
        <v>41602.333333333336</v>
      </c>
      <c r="AH5305" s="1">
        <v>41606.708333333336</v>
      </c>
      <c r="AI5305" s="1">
        <v>41602.333333333336</v>
      </c>
      <c r="AJ5305" s="1">
        <v>41606.708333333336</v>
      </c>
      <c r="AK5305" s="1">
        <v>41602.333333333336</v>
      </c>
      <c r="AL5305" s="1">
        <v>41606.708333333336</v>
      </c>
      <c r="AM5305" s="1">
        <v>41696.333333333336</v>
      </c>
      <c r="AN5305" s="1">
        <v>41701.708333333336</v>
      </c>
      <c r="AP5305" t="s">
        <v>153</v>
      </c>
      <c r="AU5305" t="s">
        <v>11698</v>
      </c>
      <c r="AY5305" t="s">
        <v>146</v>
      </c>
      <c r="AZ5305">
        <v>0</v>
      </c>
      <c r="BA5305">
        <v>0</v>
      </c>
      <c r="BD5305" s="1">
        <v>41321.663194444445</v>
      </c>
      <c r="BE5305" s="1">
        <v>41321.663888888892</v>
      </c>
      <c r="BF5305" t="s">
        <v>155</v>
      </c>
      <c r="BG5305" t="s">
        <v>155</v>
      </c>
      <c r="BH5305">
        <v>8149</v>
      </c>
      <c r="BM5305">
        <v>43550</v>
      </c>
      <c r="BR5305" t="s">
        <v>156</v>
      </c>
      <c r="BS5305" t="s">
        <v>157</v>
      </c>
      <c r="BU5305">
        <v>1</v>
      </c>
      <c r="BV5305" t="s">
        <v>158</v>
      </c>
      <c r="BX5305" t="s">
        <v>159</v>
      </c>
      <c r="BY5305" t="s">
        <v>159</v>
      </c>
      <c r="BZ5305" t="s">
        <v>159</v>
      </c>
      <c r="CA5305">
        <v>1</v>
      </c>
      <c r="CC5305" t="s">
        <v>160</v>
      </c>
      <c r="CH5305">
        <v>540</v>
      </c>
      <c r="CI5305">
        <v>29860</v>
      </c>
      <c r="CJ5305" t="s">
        <v>146</v>
      </c>
      <c r="CK5305" t="s">
        <v>146</v>
      </c>
      <c r="CL5305">
        <v>10</v>
      </c>
      <c r="CM5305" t="s">
        <v>2938</v>
      </c>
      <c r="CO5305">
        <v>125490</v>
      </c>
      <c r="CQ5305">
        <v>0</v>
      </c>
      <c r="CR5305">
        <v>0</v>
      </c>
      <c r="CS5305">
        <v>0</v>
      </c>
      <c r="CY5305" t="s">
        <v>163</v>
      </c>
      <c r="CZ5305" t="s">
        <v>164</v>
      </c>
    </row>
    <row r="5306" spans="1:104">
      <c r="A5306" t="s">
        <v>145</v>
      </c>
      <c r="B5306">
        <v>504591</v>
      </c>
      <c r="C5306">
        <v>6359</v>
      </c>
      <c r="D5306">
        <v>125491</v>
      </c>
      <c r="E5306">
        <v>13662</v>
      </c>
      <c r="F5306">
        <v>0</v>
      </c>
      <c r="G5306" t="s">
        <v>146</v>
      </c>
      <c r="H5306" t="s">
        <v>146</v>
      </c>
      <c r="I5306" t="s">
        <v>146</v>
      </c>
      <c r="J5306" t="s">
        <v>147</v>
      </c>
      <c r="K5306" t="s">
        <v>148</v>
      </c>
      <c r="L5306" t="s">
        <v>149</v>
      </c>
      <c r="M5306" t="s">
        <v>150</v>
      </c>
      <c r="N5306" t="s">
        <v>11699</v>
      </c>
      <c r="O5306" t="s">
        <v>3112</v>
      </c>
      <c r="P5306">
        <v>8178</v>
      </c>
      <c r="Q5306">
        <v>216</v>
      </c>
      <c r="R5306">
        <v>0</v>
      </c>
      <c r="S5306">
        <v>40</v>
      </c>
      <c r="T5306">
        <v>0</v>
      </c>
      <c r="U5306">
        <v>55.2</v>
      </c>
      <c r="V5306">
        <v>55.2</v>
      </c>
      <c r="W5306">
        <v>40</v>
      </c>
      <c r="X5306">
        <v>0</v>
      </c>
      <c r="Y5306">
        <v>0</v>
      </c>
      <c r="Z5306">
        <v>0</v>
      </c>
      <c r="AD5306" s="1">
        <v>41559.333333333336</v>
      </c>
      <c r="AE5306" s="1">
        <v>41563.708333333336</v>
      </c>
      <c r="AG5306" s="1">
        <v>41527.333333333336</v>
      </c>
      <c r="AH5306" s="1">
        <v>41532.708333333336</v>
      </c>
      <c r="AI5306" s="1">
        <v>41527.333333333336</v>
      </c>
      <c r="AJ5306" s="1">
        <v>41532.708333333336</v>
      </c>
      <c r="AK5306" s="1">
        <v>41527.333333333336</v>
      </c>
      <c r="AL5306" s="1">
        <v>41532.708333333336</v>
      </c>
      <c r="AM5306" s="1">
        <v>41559.333333333336</v>
      </c>
      <c r="AN5306" s="1">
        <v>41563.708333333336</v>
      </c>
      <c r="AP5306" t="s">
        <v>153</v>
      </c>
      <c r="AU5306" t="s">
        <v>11700</v>
      </c>
      <c r="AY5306" t="s">
        <v>146</v>
      </c>
      <c r="AZ5306">
        <v>0</v>
      </c>
      <c r="BA5306">
        <v>0</v>
      </c>
      <c r="BD5306" s="1">
        <v>41321.663194444445</v>
      </c>
      <c r="BE5306" s="1">
        <v>41321.663888888892</v>
      </c>
      <c r="BF5306" t="s">
        <v>155</v>
      </c>
      <c r="BG5306" t="s">
        <v>155</v>
      </c>
      <c r="BH5306">
        <v>8149</v>
      </c>
      <c r="BM5306">
        <v>43550</v>
      </c>
      <c r="BR5306" t="s">
        <v>156</v>
      </c>
      <c r="BS5306" t="s">
        <v>157</v>
      </c>
      <c r="BU5306">
        <v>1</v>
      </c>
      <c r="BV5306" t="s">
        <v>158</v>
      </c>
      <c r="BX5306" t="s">
        <v>159</v>
      </c>
      <c r="BY5306" t="s">
        <v>159</v>
      </c>
      <c r="BZ5306" t="s">
        <v>159</v>
      </c>
      <c r="CA5306">
        <v>1</v>
      </c>
      <c r="CC5306" t="s">
        <v>160</v>
      </c>
      <c r="CH5306">
        <v>540</v>
      </c>
      <c r="CI5306">
        <v>29860</v>
      </c>
      <c r="CJ5306" t="s">
        <v>146</v>
      </c>
      <c r="CK5306" t="s">
        <v>146</v>
      </c>
      <c r="CL5306">
        <v>10</v>
      </c>
      <c r="CM5306" t="s">
        <v>2938</v>
      </c>
      <c r="CO5306">
        <v>125490</v>
      </c>
      <c r="CQ5306">
        <v>0</v>
      </c>
      <c r="CR5306">
        <v>0</v>
      </c>
      <c r="CS5306">
        <v>0</v>
      </c>
      <c r="CY5306" t="s">
        <v>163</v>
      </c>
      <c r="CZ5306" t="s">
        <v>164</v>
      </c>
    </row>
    <row r="5307" spans="1:104">
      <c r="A5307" t="s">
        <v>145</v>
      </c>
      <c r="B5307">
        <v>504592</v>
      </c>
      <c r="C5307">
        <v>6359</v>
      </c>
      <c r="D5307">
        <v>125491</v>
      </c>
      <c r="E5307">
        <v>13662</v>
      </c>
      <c r="F5307">
        <v>0</v>
      </c>
      <c r="G5307" t="s">
        <v>146</v>
      </c>
      <c r="H5307" t="s">
        <v>146</v>
      </c>
      <c r="I5307" t="s">
        <v>146</v>
      </c>
      <c r="J5307" t="s">
        <v>147</v>
      </c>
      <c r="K5307" t="s">
        <v>148</v>
      </c>
      <c r="L5307" t="s">
        <v>149</v>
      </c>
      <c r="M5307" t="s">
        <v>150</v>
      </c>
      <c r="N5307" t="s">
        <v>11701</v>
      </c>
      <c r="O5307" t="s">
        <v>3115</v>
      </c>
      <c r="P5307">
        <v>8178</v>
      </c>
      <c r="Q5307">
        <v>360</v>
      </c>
      <c r="R5307">
        <v>72</v>
      </c>
      <c r="S5307">
        <v>40</v>
      </c>
      <c r="T5307">
        <v>0</v>
      </c>
      <c r="U5307">
        <v>27.6</v>
      </c>
      <c r="V5307">
        <v>27.6</v>
      </c>
      <c r="W5307">
        <v>40</v>
      </c>
      <c r="X5307">
        <v>0</v>
      </c>
      <c r="Y5307">
        <v>0</v>
      </c>
      <c r="Z5307">
        <v>0</v>
      </c>
      <c r="AD5307" s="1">
        <v>41582.333333333336</v>
      </c>
      <c r="AE5307" s="1">
        <v>41587.708333333336</v>
      </c>
      <c r="AG5307" s="1">
        <v>41527.333333333336</v>
      </c>
      <c r="AH5307" s="1">
        <v>41532.708333333336</v>
      </c>
      <c r="AI5307" s="1">
        <v>41527.333333333336</v>
      </c>
      <c r="AJ5307" s="1">
        <v>41532.708333333336</v>
      </c>
      <c r="AK5307" s="1">
        <v>41527.333333333336</v>
      </c>
      <c r="AL5307" s="1">
        <v>41532.708333333336</v>
      </c>
      <c r="AM5307" s="1">
        <v>41582.333333333336</v>
      </c>
      <c r="AN5307" s="1">
        <v>41587.708333333336</v>
      </c>
      <c r="AP5307" t="s">
        <v>153</v>
      </c>
      <c r="AU5307" t="s">
        <v>11702</v>
      </c>
      <c r="AY5307" t="s">
        <v>146</v>
      </c>
      <c r="AZ5307">
        <v>0</v>
      </c>
      <c r="BA5307">
        <v>0</v>
      </c>
      <c r="BD5307" s="1">
        <v>41321.663194444445</v>
      </c>
      <c r="BE5307" s="1">
        <v>41321.663888888892</v>
      </c>
      <c r="BF5307" t="s">
        <v>155</v>
      </c>
      <c r="BG5307" t="s">
        <v>155</v>
      </c>
      <c r="BH5307">
        <v>8149</v>
      </c>
      <c r="BM5307">
        <v>43550</v>
      </c>
      <c r="BR5307" t="s">
        <v>156</v>
      </c>
      <c r="BS5307" t="s">
        <v>157</v>
      </c>
      <c r="BU5307">
        <v>1</v>
      </c>
      <c r="BV5307" t="s">
        <v>158</v>
      </c>
      <c r="BX5307" t="s">
        <v>159</v>
      </c>
      <c r="BY5307" t="s">
        <v>159</v>
      </c>
      <c r="BZ5307" t="s">
        <v>159</v>
      </c>
      <c r="CA5307">
        <v>1</v>
      </c>
      <c r="CC5307" t="s">
        <v>160</v>
      </c>
      <c r="CH5307">
        <v>540</v>
      </c>
      <c r="CI5307">
        <v>29860</v>
      </c>
      <c r="CJ5307" t="s">
        <v>146</v>
      </c>
      <c r="CK5307" t="s">
        <v>146</v>
      </c>
      <c r="CL5307">
        <v>10</v>
      </c>
      <c r="CM5307" t="s">
        <v>2938</v>
      </c>
      <c r="CO5307">
        <v>125490</v>
      </c>
      <c r="CQ5307">
        <v>0</v>
      </c>
      <c r="CR5307">
        <v>0</v>
      </c>
      <c r="CS5307">
        <v>0</v>
      </c>
      <c r="CY5307" t="s">
        <v>163</v>
      </c>
      <c r="CZ5307" t="s">
        <v>164</v>
      </c>
    </row>
    <row r="5308" spans="1:104">
      <c r="A5308" t="s">
        <v>145</v>
      </c>
      <c r="B5308">
        <v>504593</v>
      </c>
      <c r="C5308">
        <v>6359</v>
      </c>
      <c r="D5308">
        <v>125491</v>
      </c>
      <c r="E5308">
        <v>13662</v>
      </c>
      <c r="F5308">
        <v>0</v>
      </c>
      <c r="G5308" t="s">
        <v>146</v>
      </c>
      <c r="H5308" t="s">
        <v>146</v>
      </c>
      <c r="I5308" t="s">
        <v>146</v>
      </c>
      <c r="J5308" t="s">
        <v>147</v>
      </c>
      <c r="K5308" t="s">
        <v>148</v>
      </c>
      <c r="L5308" t="s">
        <v>149</v>
      </c>
      <c r="M5308" t="s">
        <v>150</v>
      </c>
      <c r="N5308" t="s">
        <v>11703</v>
      </c>
      <c r="O5308" t="s">
        <v>3118</v>
      </c>
      <c r="P5308">
        <v>8178</v>
      </c>
      <c r="Q5308">
        <v>384</v>
      </c>
      <c r="R5308">
        <v>0</v>
      </c>
      <c r="S5308">
        <v>56</v>
      </c>
      <c r="T5308">
        <v>0</v>
      </c>
      <c r="U5308">
        <v>16.8</v>
      </c>
      <c r="V5308">
        <v>16.8</v>
      </c>
      <c r="W5308">
        <v>56</v>
      </c>
      <c r="X5308">
        <v>0</v>
      </c>
      <c r="Y5308">
        <v>0</v>
      </c>
      <c r="Z5308">
        <v>0</v>
      </c>
      <c r="AD5308" s="1">
        <v>41651.333333333336</v>
      </c>
      <c r="AE5308" s="1">
        <v>41658.708333333336</v>
      </c>
      <c r="AG5308" s="1">
        <v>41594.333333333336</v>
      </c>
      <c r="AH5308" s="1">
        <v>41601.708333333336</v>
      </c>
      <c r="AI5308" s="1">
        <v>41594.333333333336</v>
      </c>
      <c r="AJ5308" s="1">
        <v>41601.708333333336</v>
      </c>
      <c r="AK5308" s="1">
        <v>41594.333333333336</v>
      </c>
      <c r="AL5308" s="1">
        <v>41601.708333333336</v>
      </c>
      <c r="AM5308" s="1">
        <v>41651.333333333336</v>
      </c>
      <c r="AN5308" s="1">
        <v>41658.708333333336</v>
      </c>
      <c r="AP5308" t="s">
        <v>153</v>
      </c>
      <c r="AU5308" t="s">
        <v>11704</v>
      </c>
      <c r="AY5308" t="s">
        <v>146</v>
      </c>
      <c r="AZ5308">
        <v>0</v>
      </c>
      <c r="BA5308">
        <v>0</v>
      </c>
      <c r="BD5308" s="1">
        <v>41321.663194444445</v>
      </c>
      <c r="BE5308" s="1">
        <v>41321.663888888892</v>
      </c>
      <c r="BF5308" t="s">
        <v>155</v>
      </c>
      <c r="BG5308" t="s">
        <v>155</v>
      </c>
      <c r="BH5308">
        <v>8149</v>
      </c>
      <c r="BM5308">
        <v>43550</v>
      </c>
      <c r="BR5308" t="s">
        <v>156</v>
      </c>
      <c r="BS5308" t="s">
        <v>157</v>
      </c>
      <c r="BU5308">
        <v>1</v>
      </c>
      <c r="BV5308" t="s">
        <v>158</v>
      </c>
      <c r="BX5308" t="s">
        <v>159</v>
      </c>
      <c r="BY5308" t="s">
        <v>159</v>
      </c>
      <c r="BZ5308" t="s">
        <v>159</v>
      </c>
      <c r="CA5308">
        <v>1</v>
      </c>
      <c r="CC5308" t="s">
        <v>160</v>
      </c>
      <c r="CH5308">
        <v>540</v>
      </c>
      <c r="CI5308">
        <v>29860</v>
      </c>
      <c r="CJ5308" t="s">
        <v>146</v>
      </c>
      <c r="CK5308" t="s">
        <v>146</v>
      </c>
      <c r="CL5308">
        <v>10</v>
      </c>
      <c r="CM5308" t="s">
        <v>2938</v>
      </c>
      <c r="CO5308">
        <v>125490</v>
      </c>
      <c r="CQ5308">
        <v>0</v>
      </c>
      <c r="CR5308">
        <v>0</v>
      </c>
      <c r="CS5308">
        <v>0</v>
      </c>
      <c r="CY5308" t="s">
        <v>163</v>
      </c>
      <c r="CZ5308" t="s">
        <v>164</v>
      </c>
    </row>
    <row r="5309" spans="1:104">
      <c r="A5309" t="s">
        <v>145</v>
      </c>
      <c r="B5309">
        <v>504594</v>
      </c>
      <c r="C5309">
        <v>6359</v>
      </c>
      <c r="D5309">
        <v>125492</v>
      </c>
      <c r="E5309">
        <v>13662</v>
      </c>
      <c r="F5309">
        <v>0</v>
      </c>
      <c r="G5309" t="s">
        <v>146</v>
      </c>
      <c r="H5309" t="s">
        <v>146</v>
      </c>
      <c r="I5309" t="s">
        <v>146</v>
      </c>
      <c r="J5309" t="s">
        <v>147</v>
      </c>
      <c r="K5309" t="s">
        <v>148</v>
      </c>
      <c r="L5309" t="s">
        <v>149</v>
      </c>
      <c r="M5309" t="s">
        <v>150</v>
      </c>
      <c r="N5309" t="s">
        <v>11705</v>
      </c>
      <c r="O5309" t="s">
        <v>3112</v>
      </c>
      <c r="P5309">
        <v>8178</v>
      </c>
      <c r="Q5309">
        <v>72</v>
      </c>
      <c r="R5309">
        <v>0</v>
      </c>
      <c r="S5309">
        <v>40</v>
      </c>
      <c r="T5309">
        <v>0</v>
      </c>
      <c r="U5309">
        <v>55.2</v>
      </c>
      <c r="V5309">
        <v>55.2</v>
      </c>
      <c r="W5309">
        <v>40</v>
      </c>
      <c r="X5309">
        <v>0</v>
      </c>
      <c r="Y5309">
        <v>0</v>
      </c>
      <c r="Z5309">
        <v>0</v>
      </c>
      <c r="AD5309" s="1">
        <v>41582.333333333336</v>
      </c>
      <c r="AE5309" s="1">
        <v>41587.708333333336</v>
      </c>
      <c r="AG5309" s="1">
        <v>41571.333333333336</v>
      </c>
      <c r="AH5309" s="1">
        <v>41576.708333333336</v>
      </c>
      <c r="AI5309" s="1">
        <v>41571.333333333336</v>
      </c>
      <c r="AJ5309" s="1">
        <v>41576.708333333336</v>
      </c>
      <c r="AK5309" s="1">
        <v>41571.333333333336</v>
      </c>
      <c r="AL5309" s="1">
        <v>41576.708333333336</v>
      </c>
      <c r="AM5309" s="1">
        <v>41582.333333333336</v>
      </c>
      <c r="AN5309" s="1">
        <v>41587.708333333336</v>
      </c>
      <c r="AP5309" t="s">
        <v>153</v>
      </c>
      <c r="AU5309" t="s">
        <v>11706</v>
      </c>
      <c r="AY5309" t="s">
        <v>146</v>
      </c>
      <c r="AZ5309">
        <v>0</v>
      </c>
      <c r="BA5309">
        <v>0</v>
      </c>
      <c r="BD5309" s="1">
        <v>41321.663194444445</v>
      </c>
      <c r="BE5309" s="1">
        <v>41321.663888888892</v>
      </c>
      <c r="BF5309" t="s">
        <v>155</v>
      </c>
      <c r="BG5309" t="s">
        <v>155</v>
      </c>
      <c r="BH5309">
        <v>8149</v>
      </c>
      <c r="BM5309">
        <v>43550</v>
      </c>
      <c r="BR5309" t="s">
        <v>156</v>
      </c>
      <c r="BS5309" t="s">
        <v>157</v>
      </c>
      <c r="BU5309">
        <v>1</v>
      </c>
      <c r="BV5309" t="s">
        <v>158</v>
      </c>
      <c r="BX5309" t="s">
        <v>159</v>
      </c>
      <c r="BY5309" t="s">
        <v>159</v>
      </c>
      <c r="BZ5309" t="s">
        <v>159</v>
      </c>
      <c r="CA5309">
        <v>1</v>
      </c>
      <c r="CC5309" t="s">
        <v>160</v>
      </c>
      <c r="CH5309">
        <v>540</v>
      </c>
      <c r="CI5309">
        <v>29870</v>
      </c>
      <c r="CJ5309" t="s">
        <v>146</v>
      </c>
      <c r="CK5309" t="s">
        <v>146</v>
      </c>
      <c r="CL5309">
        <v>15</v>
      </c>
      <c r="CM5309" t="s">
        <v>3012</v>
      </c>
      <c r="CO5309">
        <v>125490</v>
      </c>
      <c r="CQ5309">
        <v>0</v>
      </c>
      <c r="CR5309">
        <v>0</v>
      </c>
      <c r="CS5309">
        <v>0</v>
      </c>
      <c r="CY5309" t="s">
        <v>163</v>
      </c>
      <c r="CZ5309" t="s">
        <v>164</v>
      </c>
    </row>
    <row r="5310" spans="1:104">
      <c r="A5310" t="s">
        <v>145</v>
      </c>
      <c r="B5310">
        <v>504595</v>
      </c>
      <c r="C5310">
        <v>6359</v>
      </c>
      <c r="D5310">
        <v>125492</v>
      </c>
      <c r="E5310">
        <v>13662</v>
      </c>
      <c r="F5310">
        <v>0</v>
      </c>
      <c r="G5310" t="s">
        <v>146</v>
      </c>
      <c r="H5310" t="s">
        <v>146</v>
      </c>
      <c r="I5310" t="s">
        <v>146</v>
      </c>
      <c r="J5310" t="s">
        <v>147</v>
      </c>
      <c r="K5310" t="s">
        <v>148</v>
      </c>
      <c r="L5310" t="s">
        <v>149</v>
      </c>
      <c r="M5310" t="s">
        <v>150</v>
      </c>
      <c r="N5310" t="s">
        <v>11707</v>
      </c>
      <c r="O5310" t="s">
        <v>3130</v>
      </c>
      <c r="P5310">
        <v>8178</v>
      </c>
      <c r="Q5310">
        <v>240</v>
      </c>
      <c r="R5310">
        <v>72</v>
      </c>
      <c r="S5310">
        <v>40</v>
      </c>
      <c r="T5310">
        <v>0</v>
      </c>
      <c r="U5310">
        <v>27.6</v>
      </c>
      <c r="V5310">
        <v>27.6</v>
      </c>
      <c r="W5310">
        <v>40</v>
      </c>
      <c r="X5310">
        <v>0</v>
      </c>
      <c r="Y5310">
        <v>0</v>
      </c>
      <c r="Z5310">
        <v>0</v>
      </c>
      <c r="AD5310" s="1">
        <v>41606.333333333336</v>
      </c>
      <c r="AE5310" s="1">
        <v>41611.708333333336</v>
      </c>
      <c r="AG5310" s="1">
        <v>41571.333333333336</v>
      </c>
      <c r="AH5310" s="1">
        <v>41576.708333333336</v>
      </c>
      <c r="AI5310" s="1">
        <v>41571.333333333336</v>
      </c>
      <c r="AJ5310" s="1">
        <v>41576.708333333336</v>
      </c>
      <c r="AK5310" s="1">
        <v>41571.333333333336</v>
      </c>
      <c r="AL5310" s="1">
        <v>41576.708333333336</v>
      </c>
      <c r="AM5310" s="1">
        <v>41606.333333333336</v>
      </c>
      <c r="AN5310" s="1">
        <v>41611.708333333336</v>
      </c>
      <c r="AP5310" t="s">
        <v>153</v>
      </c>
      <c r="AU5310" t="s">
        <v>11708</v>
      </c>
      <c r="AY5310" t="s">
        <v>146</v>
      </c>
      <c r="AZ5310">
        <v>0</v>
      </c>
      <c r="BA5310">
        <v>0</v>
      </c>
      <c r="BD5310" s="1">
        <v>41321.663194444445</v>
      </c>
      <c r="BE5310" s="1">
        <v>41321.663888888892</v>
      </c>
      <c r="BF5310" t="s">
        <v>155</v>
      </c>
      <c r="BG5310" t="s">
        <v>155</v>
      </c>
      <c r="BH5310">
        <v>8149</v>
      </c>
      <c r="BM5310">
        <v>43550</v>
      </c>
      <c r="BR5310" t="s">
        <v>156</v>
      </c>
      <c r="BS5310" t="s">
        <v>157</v>
      </c>
      <c r="BU5310">
        <v>1</v>
      </c>
      <c r="BV5310" t="s">
        <v>158</v>
      </c>
      <c r="BX5310" t="s">
        <v>159</v>
      </c>
      <c r="BY5310" t="s">
        <v>159</v>
      </c>
      <c r="BZ5310" t="s">
        <v>159</v>
      </c>
      <c r="CA5310">
        <v>1</v>
      </c>
      <c r="CC5310" t="s">
        <v>160</v>
      </c>
      <c r="CH5310">
        <v>540</v>
      </c>
      <c r="CI5310">
        <v>29870</v>
      </c>
      <c r="CJ5310" t="s">
        <v>146</v>
      </c>
      <c r="CK5310" t="s">
        <v>146</v>
      </c>
      <c r="CL5310">
        <v>15</v>
      </c>
      <c r="CM5310" t="s">
        <v>3012</v>
      </c>
      <c r="CO5310">
        <v>125490</v>
      </c>
      <c r="CQ5310">
        <v>0</v>
      </c>
      <c r="CR5310">
        <v>0</v>
      </c>
      <c r="CS5310">
        <v>0</v>
      </c>
      <c r="CY5310" t="s">
        <v>163</v>
      </c>
      <c r="CZ5310" t="s">
        <v>164</v>
      </c>
    </row>
    <row r="5311" spans="1:104">
      <c r="A5311" t="s">
        <v>145</v>
      </c>
      <c r="B5311">
        <v>504596</v>
      </c>
      <c r="C5311">
        <v>6359</v>
      </c>
      <c r="D5311">
        <v>125492</v>
      </c>
      <c r="E5311">
        <v>13662</v>
      </c>
      <c r="F5311">
        <v>0</v>
      </c>
      <c r="G5311" t="s">
        <v>146</v>
      </c>
      <c r="H5311" t="s">
        <v>146</v>
      </c>
      <c r="I5311" t="s">
        <v>146</v>
      </c>
      <c r="J5311" t="s">
        <v>147</v>
      </c>
      <c r="K5311" t="s">
        <v>148</v>
      </c>
      <c r="L5311" t="s">
        <v>149</v>
      </c>
      <c r="M5311" t="s">
        <v>150</v>
      </c>
      <c r="N5311" t="s">
        <v>11709</v>
      </c>
      <c r="O5311" t="s">
        <v>3118</v>
      </c>
      <c r="P5311">
        <v>8178</v>
      </c>
      <c r="Q5311">
        <v>216</v>
      </c>
      <c r="R5311">
        <v>0</v>
      </c>
      <c r="S5311">
        <v>56</v>
      </c>
      <c r="T5311">
        <v>0</v>
      </c>
      <c r="U5311">
        <v>16.8</v>
      </c>
      <c r="V5311">
        <v>16.8</v>
      </c>
      <c r="W5311">
        <v>56</v>
      </c>
      <c r="X5311">
        <v>0</v>
      </c>
      <c r="Y5311">
        <v>0</v>
      </c>
      <c r="Z5311">
        <v>0</v>
      </c>
      <c r="AD5311" s="1">
        <v>41659.333333333336</v>
      </c>
      <c r="AE5311" s="1">
        <v>41666.708333333336</v>
      </c>
      <c r="AG5311" s="1">
        <v>41627.333333333336</v>
      </c>
      <c r="AH5311" s="1">
        <v>41634.708333333336</v>
      </c>
      <c r="AI5311" s="1">
        <v>41627.333333333336</v>
      </c>
      <c r="AJ5311" s="1">
        <v>41634.708333333336</v>
      </c>
      <c r="AK5311" s="1">
        <v>41627.333333333336</v>
      </c>
      <c r="AL5311" s="1">
        <v>41634.708333333336</v>
      </c>
      <c r="AM5311" s="1">
        <v>41659.333333333336</v>
      </c>
      <c r="AN5311" s="1">
        <v>41666.708333333336</v>
      </c>
      <c r="AP5311" t="s">
        <v>153</v>
      </c>
      <c r="AU5311" t="s">
        <v>11710</v>
      </c>
      <c r="AY5311" t="s">
        <v>146</v>
      </c>
      <c r="AZ5311">
        <v>0</v>
      </c>
      <c r="BA5311">
        <v>0</v>
      </c>
      <c r="BD5311" s="1">
        <v>41321.663194444445</v>
      </c>
      <c r="BE5311" s="1">
        <v>41321.663888888892</v>
      </c>
      <c r="BF5311" t="s">
        <v>155</v>
      </c>
      <c r="BG5311" t="s">
        <v>155</v>
      </c>
      <c r="BH5311">
        <v>8149</v>
      </c>
      <c r="BM5311">
        <v>43550</v>
      </c>
      <c r="BR5311" t="s">
        <v>156</v>
      </c>
      <c r="BS5311" t="s">
        <v>157</v>
      </c>
      <c r="BU5311">
        <v>1</v>
      </c>
      <c r="BV5311" t="s">
        <v>158</v>
      </c>
      <c r="BX5311" t="s">
        <v>159</v>
      </c>
      <c r="BY5311" t="s">
        <v>159</v>
      </c>
      <c r="BZ5311" t="s">
        <v>159</v>
      </c>
      <c r="CA5311">
        <v>1</v>
      </c>
      <c r="CC5311" t="s">
        <v>160</v>
      </c>
      <c r="CH5311">
        <v>540</v>
      </c>
      <c r="CI5311">
        <v>29870</v>
      </c>
      <c r="CJ5311" t="s">
        <v>146</v>
      </c>
      <c r="CK5311" t="s">
        <v>146</v>
      </c>
      <c r="CL5311">
        <v>15</v>
      </c>
      <c r="CM5311" t="s">
        <v>3012</v>
      </c>
      <c r="CO5311">
        <v>125490</v>
      </c>
      <c r="CQ5311">
        <v>0</v>
      </c>
      <c r="CR5311">
        <v>0</v>
      </c>
      <c r="CS5311">
        <v>0</v>
      </c>
      <c r="CY5311" t="s">
        <v>163</v>
      </c>
      <c r="CZ5311" t="s">
        <v>164</v>
      </c>
    </row>
    <row r="5312" spans="1:104">
      <c r="A5312" t="s">
        <v>145</v>
      </c>
      <c r="B5312">
        <v>504597</v>
      </c>
      <c r="C5312">
        <v>6359</v>
      </c>
      <c r="D5312">
        <v>125492</v>
      </c>
      <c r="E5312">
        <v>13662</v>
      </c>
      <c r="F5312">
        <v>0</v>
      </c>
      <c r="G5312" t="s">
        <v>146</v>
      </c>
      <c r="H5312" t="s">
        <v>146</v>
      </c>
      <c r="I5312" t="s">
        <v>146</v>
      </c>
      <c r="J5312" t="s">
        <v>147</v>
      </c>
      <c r="K5312" t="s">
        <v>148</v>
      </c>
      <c r="L5312" t="s">
        <v>149</v>
      </c>
      <c r="M5312" t="s">
        <v>150</v>
      </c>
      <c r="N5312" t="s">
        <v>11711</v>
      </c>
      <c r="O5312" t="s">
        <v>3121</v>
      </c>
      <c r="P5312">
        <v>8178</v>
      </c>
      <c r="Q5312">
        <v>216</v>
      </c>
      <c r="R5312">
        <v>0</v>
      </c>
      <c r="S5312">
        <v>40</v>
      </c>
      <c r="T5312">
        <v>0</v>
      </c>
      <c r="U5312">
        <v>16.8</v>
      </c>
      <c r="V5312">
        <v>16.8</v>
      </c>
      <c r="W5312">
        <v>40</v>
      </c>
      <c r="X5312">
        <v>0</v>
      </c>
      <c r="Y5312">
        <v>0</v>
      </c>
      <c r="Z5312">
        <v>0</v>
      </c>
      <c r="AD5312" s="1">
        <v>41667.333333333336</v>
      </c>
      <c r="AE5312" s="1">
        <v>41672.708333333336</v>
      </c>
      <c r="AG5312" s="1">
        <v>41636.333333333336</v>
      </c>
      <c r="AH5312" s="1">
        <v>41640.708333333336</v>
      </c>
      <c r="AI5312" s="1">
        <v>41636.333333333336</v>
      </c>
      <c r="AJ5312" s="1">
        <v>41640.708333333336</v>
      </c>
      <c r="AK5312" s="1">
        <v>41636.333333333336</v>
      </c>
      <c r="AL5312" s="1">
        <v>41640.708333333336</v>
      </c>
      <c r="AM5312" s="1">
        <v>41667.333333333336</v>
      </c>
      <c r="AN5312" s="1">
        <v>41672.708333333336</v>
      </c>
      <c r="AP5312" t="s">
        <v>153</v>
      </c>
      <c r="AU5312" t="s">
        <v>11712</v>
      </c>
      <c r="AY5312" t="s">
        <v>146</v>
      </c>
      <c r="AZ5312">
        <v>0</v>
      </c>
      <c r="BA5312">
        <v>0</v>
      </c>
      <c r="BD5312" s="1">
        <v>41321.663194444445</v>
      </c>
      <c r="BE5312" s="1">
        <v>41321.663888888892</v>
      </c>
      <c r="BF5312" t="s">
        <v>155</v>
      </c>
      <c r="BG5312" t="s">
        <v>155</v>
      </c>
      <c r="BH5312">
        <v>8149</v>
      </c>
      <c r="BM5312">
        <v>43550</v>
      </c>
      <c r="BR5312" t="s">
        <v>156</v>
      </c>
      <c r="BS5312" t="s">
        <v>157</v>
      </c>
      <c r="BU5312">
        <v>1</v>
      </c>
      <c r="BV5312" t="s">
        <v>158</v>
      </c>
      <c r="BX5312" t="s">
        <v>159</v>
      </c>
      <c r="BY5312" t="s">
        <v>159</v>
      </c>
      <c r="BZ5312" t="s">
        <v>159</v>
      </c>
      <c r="CA5312">
        <v>1</v>
      </c>
      <c r="CC5312" t="s">
        <v>160</v>
      </c>
      <c r="CH5312">
        <v>540</v>
      </c>
      <c r="CI5312">
        <v>29870</v>
      </c>
      <c r="CJ5312" t="s">
        <v>146</v>
      </c>
      <c r="CK5312" t="s">
        <v>146</v>
      </c>
      <c r="CL5312">
        <v>15</v>
      </c>
      <c r="CM5312" t="s">
        <v>3012</v>
      </c>
      <c r="CO5312">
        <v>125490</v>
      </c>
      <c r="CQ5312">
        <v>0</v>
      </c>
      <c r="CR5312">
        <v>0</v>
      </c>
      <c r="CS5312">
        <v>0</v>
      </c>
      <c r="CY5312" t="s">
        <v>163</v>
      </c>
      <c r="CZ5312" t="s">
        <v>164</v>
      </c>
    </row>
    <row r="5313" spans="1:104">
      <c r="A5313" t="s">
        <v>145</v>
      </c>
      <c r="B5313">
        <v>504598</v>
      </c>
      <c r="C5313">
        <v>6359</v>
      </c>
      <c r="D5313">
        <v>125493</v>
      </c>
      <c r="E5313">
        <v>13662</v>
      </c>
      <c r="F5313">
        <v>0</v>
      </c>
      <c r="G5313" t="s">
        <v>146</v>
      </c>
      <c r="H5313" t="s">
        <v>146</v>
      </c>
      <c r="I5313" t="s">
        <v>146</v>
      </c>
      <c r="J5313" t="s">
        <v>147</v>
      </c>
      <c r="K5313" t="s">
        <v>148</v>
      </c>
      <c r="L5313" t="s">
        <v>149</v>
      </c>
      <c r="M5313" t="s">
        <v>150</v>
      </c>
      <c r="N5313" t="s">
        <v>11713</v>
      </c>
      <c r="O5313" t="s">
        <v>3135</v>
      </c>
      <c r="P5313">
        <v>8178</v>
      </c>
      <c r="Q5313">
        <v>72</v>
      </c>
      <c r="R5313">
        <v>0</v>
      </c>
      <c r="S5313">
        <v>40</v>
      </c>
      <c r="T5313">
        <v>0</v>
      </c>
      <c r="U5313">
        <v>16.8</v>
      </c>
      <c r="V5313">
        <v>16.8</v>
      </c>
      <c r="W5313">
        <v>40</v>
      </c>
      <c r="X5313">
        <v>0</v>
      </c>
      <c r="Y5313">
        <v>0</v>
      </c>
      <c r="Z5313">
        <v>0</v>
      </c>
      <c r="AD5313" s="1">
        <v>41606.333333333336</v>
      </c>
      <c r="AE5313" s="1">
        <v>41611.708333333336</v>
      </c>
      <c r="AG5313" s="1">
        <v>41596.333333333336</v>
      </c>
      <c r="AH5313" s="1">
        <v>41601.708333333336</v>
      </c>
      <c r="AI5313" s="1">
        <v>41596.333333333336</v>
      </c>
      <c r="AJ5313" s="1">
        <v>41601.708333333336</v>
      </c>
      <c r="AK5313" s="1">
        <v>41596.333333333336</v>
      </c>
      <c r="AL5313" s="1">
        <v>41601.708333333336</v>
      </c>
      <c r="AM5313" s="1">
        <v>41606.333333333336</v>
      </c>
      <c r="AN5313" s="1">
        <v>41611.708333333336</v>
      </c>
      <c r="AP5313" t="s">
        <v>153</v>
      </c>
      <c r="AU5313" t="s">
        <v>11714</v>
      </c>
      <c r="AY5313" t="s">
        <v>146</v>
      </c>
      <c r="AZ5313">
        <v>0</v>
      </c>
      <c r="BA5313">
        <v>0</v>
      </c>
      <c r="BD5313" s="1">
        <v>41321.663194444445</v>
      </c>
      <c r="BE5313" s="1">
        <v>41321.663888888892</v>
      </c>
      <c r="BF5313" t="s">
        <v>155</v>
      </c>
      <c r="BG5313" t="s">
        <v>155</v>
      </c>
      <c r="BH5313">
        <v>8149</v>
      </c>
      <c r="BM5313">
        <v>43550</v>
      </c>
      <c r="BR5313" t="s">
        <v>156</v>
      </c>
      <c r="BS5313" t="s">
        <v>157</v>
      </c>
      <c r="BU5313">
        <v>1</v>
      </c>
      <c r="BV5313" t="s">
        <v>158</v>
      </c>
      <c r="BX5313" t="s">
        <v>159</v>
      </c>
      <c r="BY5313" t="s">
        <v>159</v>
      </c>
      <c r="BZ5313" t="s">
        <v>159</v>
      </c>
      <c r="CA5313">
        <v>1</v>
      </c>
      <c r="CC5313" t="s">
        <v>160</v>
      </c>
      <c r="CH5313">
        <v>540</v>
      </c>
      <c r="CI5313">
        <v>29880</v>
      </c>
      <c r="CJ5313" t="s">
        <v>146</v>
      </c>
      <c r="CK5313" t="s">
        <v>146</v>
      </c>
      <c r="CL5313">
        <v>20</v>
      </c>
      <c r="CM5313" t="s">
        <v>2916</v>
      </c>
      <c r="CO5313">
        <v>125490</v>
      </c>
      <c r="CQ5313">
        <v>0</v>
      </c>
      <c r="CR5313">
        <v>0</v>
      </c>
      <c r="CS5313">
        <v>0</v>
      </c>
      <c r="CY5313" t="s">
        <v>163</v>
      </c>
      <c r="CZ5313" t="s">
        <v>164</v>
      </c>
    </row>
    <row r="5314" spans="1:104">
      <c r="A5314" t="s">
        <v>145</v>
      </c>
      <c r="B5314">
        <v>504599</v>
      </c>
      <c r="C5314">
        <v>6359</v>
      </c>
      <c r="D5314">
        <v>125493</v>
      </c>
      <c r="E5314">
        <v>13662</v>
      </c>
      <c r="F5314">
        <v>0</v>
      </c>
      <c r="G5314" t="s">
        <v>146</v>
      </c>
      <c r="H5314" t="s">
        <v>146</v>
      </c>
      <c r="I5314" t="s">
        <v>146</v>
      </c>
      <c r="J5314" t="s">
        <v>147</v>
      </c>
      <c r="K5314" t="s">
        <v>148</v>
      </c>
      <c r="L5314" t="s">
        <v>149</v>
      </c>
      <c r="M5314" t="s">
        <v>150</v>
      </c>
      <c r="N5314" t="s">
        <v>11715</v>
      </c>
      <c r="O5314" t="s">
        <v>3138</v>
      </c>
      <c r="P5314">
        <v>8178</v>
      </c>
      <c r="Q5314">
        <v>440</v>
      </c>
      <c r="R5314">
        <v>224</v>
      </c>
      <c r="S5314">
        <v>40</v>
      </c>
      <c r="T5314">
        <v>0</v>
      </c>
      <c r="U5314">
        <v>16.8</v>
      </c>
      <c r="V5314">
        <v>16.8</v>
      </c>
      <c r="W5314">
        <v>40</v>
      </c>
      <c r="X5314">
        <v>0</v>
      </c>
      <c r="Y5314">
        <v>0</v>
      </c>
      <c r="Z5314">
        <v>0</v>
      </c>
      <c r="AD5314" s="1">
        <v>41667.333333333336</v>
      </c>
      <c r="AE5314" s="1">
        <v>41672.708333333336</v>
      </c>
      <c r="AG5314" s="1">
        <v>41602.333333333336</v>
      </c>
      <c r="AH5314" s="1">
        <v>41606.708333333336</v>
      </c>
      <c r="AI5314" s="1">
        <v>41602.333333333336</v>
      </c>
      <c r="AJ5314" s="1">
        <v>41606.708333333336</v>
      </c>
      <c r="AK5314" s="1">
        <v>41602.333333333336</v>
      </c>
      <c r="AL5314" s="1">
        <v>41606.708333333336</v>
      </c>
      <c r="AM5314" s="1">
        <v>41667.333333333336</v>
      </c>
      <c r="AN5314" s="1">
        <v>41672.708333333336</v>
      </c>
      <c r="AP5314" t="s">
        <v>153</v>
      </c>
      <c r="AU5314" t="s">
        <v>11716</v>
      </c>
      <c r="AY5314" t="s">
        <v>146</v>
      </c>
      <c r="AZ5314">
        <v>0</v>
      </c>
      <c r="BA5314">
        <v>0</v>
      </c>
      <c r="BD5314" s="1">
        <v>41321.663194444445</v>
      </c>
      <c r="BE5314" s="1">
        <v>41321.663888888892</v>
      </c>
      <c r="BF5314" t="s">
        <v>155</v>
      </c>
      <c r="BG5314" t="s">
        <v>155</v>
      </c>
      <c r="BH5314">
        <v>8149</v>
      </c>
      <c r="BM5314">
        <v>43550</v>
      </c>
      <c r="BR5314" t="s">
        <v>156</v>
      </c>
      <c r="BS5314" t="s">
        <v>157</v>
      </c>
      <c r="BU5314">
        <v>1</v>
      </c>
      <c r="BV5314" t="s">
        <v>158</v>
      </c>
      <c r="BX5314" t="s">
        <v>159</v>
      </c>
      <c r="BY5314" t="s">
        <v>159</v>
      </c>
      <c r="BZ5314" t="s">
        <v>159</v>
      </c>
      <c r="CA5314">
        <v>1</v>
      </c>
      <c r="CC5314" t="s">
        <v>160</v>
      </c>
      <c r="CH5314">
        <v>540</v>
      </c>
      <c r="CI5314">
        <v>29880</v>
      </c>
      <c r="CJ5314" t="s">
        <v>146</v>
      </c>
      <c r="CK5314" t="s">
        <v>146</v>
      </c>
      <c r="CL5314">
        <v>20</v>
      </c>
      <c r="CM5314" t="s">
        <v>2916</v>
      </c>
      <c r="CO5314">
        <v>125490</v>
      </c>
      <c r="CQ5314">
        <v>0</v>
      </c>
      <c r="CR5314">
        <v>0</v>
      </c>
      <c r="CS5314">
        <v>0</v>
      </c>
      <c r="CY5314" t="s">
        <v>163</v>
      </c>
      <c r="CZ5314" t="s">
        <v>164</v>
      </c>
    </row>
    <row r="5315" spans="1:104">
      <c r="A5315" t="s">
        <v>145</v>
      </c>
      <c r="B5315">
        <v>504600</v>
      </c>
      <c r="C5315">
        <v>6359</v>
      </c>
      <c r="D5315">
        <v>125493</v>
      </c>
      <c r="E5315">
        <v>13662</v>
      </c>
      <c r="F5315">
        <v>0</v>
      </c>
      <c r="G5315" t="s">
        <v>146</v>
      </c>
      <c r="H5315" t="s">
        <v>146</v>
      </c>
      <c r="I5315" t="s">
        <v>146</v>
      </c>
      <c r="J5315" t="s">
        <v>147</v>
      </c>
      <c r="K5315" t="s">
        <v>148</v>
      </c>
      <c r="L5315" t="s">
        <v>149</v>
      </c>
      <c r="M5315" t="s">
        <v>150</v>
      </c>
      <c r="N5315" t="s">
        <v>11717</v>
      </c>
      <c r="O5315" t="s">
        <v>3141</v>
      </c>
      <c r="P5315">
        <v>8178</v>
      </c>
      <c r="Q5315">
        <v>216</v>
      </c>
      <c r="R5315">
        <v>144</v>
      </c>
      <c r="S5315">
        <v>56</v>
      </c>
      <c r="T5315">
        <v>0</v>
      </c>
      <c r="U5315">
        <v>50.4</v>
      </c>
      <c r="V5315">
        <v>50.4</v>
      </c>
      <c r="W5315">
        <v>56</v>
      </c>
      <c r="X5315">
        <v>0</v>
      </c>
      <c r="Y5315">
        <v>0</v>
      </c>
      <c r="Z5315">
        <v>0</v>
      </c>
      <c r="AD5315" s="1">
        <v>41673.333333333336</v>
      </c>
      <c r="AE5315" s="1">
        <v>41680.708333333336</v>
      </c>
      <c r="AG5315" s="1">
        <v>41641.333333333336</v>
      </c>
      <c r="AH5315" s="1">
        <v>41648.708333333336</v>
      </c>
      <c r="AI5315" s="1">
        <v>41641.333333333336</v>
      </c>
      <c r="AJ5315" s="1">
        <v>41648.708333333336</v>
      </c>
      <c r="AK5315" s="1">
        <v>41641.333333333336</v>
      </c>
      <c r="AL5315" s="1">
        <v>41648.708333333336</v>
      </c>
      <c r="AM5315" s="1">
        <v>41673.333333333336</v>
      </c>
      <c r="AN5315" s="1">
        <v>41680.708333333336</v>
      </c>
      <c r="AP5315" t="s">
        <v>153</v>
      </c>
      <c r="AU5315" t="s">
        <v>11718</v>
      </c>
      <c r="AY5315" t="s">
        <v>146</v>
      </c>
      <c r="AZ5315">
        <v>0</v>
      </c>
      <c r="BA5315">
        <v>0</v>
      </c>
      <c r="BD5315" s="1">
        <v>41321.663194444445</v>
      </c>
      <c r="BE5315" s="1">
        <v>41321.663888888892</v>
      </c>
      <c r="BF5315" t="s">
        <v>155</v>
      </c>
      <c r="BG5315" t="s">
        <v>155</v>
      </c>
      <c r="BH5315">
        <v>8149</v>
      </c>
      <c r="BM5315">
        <v>43550</v>
      </c>
      <c r="BR5315" t="s">
        <v>156</v>
      </c>
      <c r="BS5315" t="s">
        <v>157</v>
      </c>
      <c r="BU5315">
        <v>1</v>
      </c>
      <c r="BV5315" t="s">
        <v>158</v>
      </c>
      <c r="BX5315" t="s">
        <v>159</v>
      </c>
      <c r="BY5315" t="s">
        <v>159</v>
      </c>
      <c r="BZ5315" t="s">
        <v>159</v>
      </c>
      <c r="CA5315">
        <v>1</v>
      </c>
      <c r="CC5315" t="s">
        <v>160</v>
      </c>
      <c r="CH5315">
        <v>540</v>
      </c>
      <c r="CI5315">
        <v>29880</v>
      </c>
      <c r="CJ5315" t="s">
        <v>146</v>
      </c>
      <c r="CK5315" t="s">
        <v>146</v>
      </c>
      <c r="CL5315">
        <v>20</v>
      </c>
      <c r="CM5315" t="s">
        <v>2916</v>
      </c>
      <c r="CO5315">
        <v>125490</v>
      </c>
      <c r="CQ5315">
        <v>0</v>
      </c>
      <c r="CR5315">
        <v>0</v>
      </c>
      <c r="CS5315">
        <v>0</v>
      </c>
      <c r="CY5315" t="s">
        <v>163</v>
      </c>
      <c r="CZ5315" t="s">
        <v>164</v>
      </c>
    </row>
    <row r="5316" spans="1:104">
      <c r="A5316" t="s">
        <v>145</v>
      </c>
      <c r="B5316">
        <v>504601</v>
      </c>
      <c r="C5316">
        <v>6359</v>
      </c>
      <c r="D5316">
        <v>125495</v>
      </c>
      <c r="E5316">
        <v>13662</v>
      </c>
      <c r="F5316">
        <v>0</v>
      </c>
      <c r="G5316" t="s">
        <v>146</v>
      </c>
      <c r="H5316" t="s">
        <v>146</v>
      </c>
      <c r="I5316" t="s">
        <v>146</v>
      </c>
      <c r="J5316" t="s">
        <v>147</v>
      </c>
      <c r="K5316" t="s">
        <v>148</v>
      </c>
      <c r="L5316" t="s">
        <v>149</v>
      </c>
      <c r="M5316" t="s">
        <v>150</v>
      </c>
      <c r="N5316" t="s">
        <v>11719</v>
      </c>
      <c r="O5316" t="s">
        <v>3097</v>
      </c>
      <c r="P5316">
        <v>8178</v>
      </c>
      <c r="Q5316">
        <v>320</v>
      </c>
      <c r="R5316">
        <v>32</v>
      </c>
      <c r="S5316">
        <v>40</v>
      </c>
      <c r="T5316">
        <v>0</v>
      </c>
      <c r="U5316">
        <v>130.80000000000001</v>
      </c>
      <c r="V5316">
        <v>130.80000000000001</v>
      </c>
      <c r="W5316">
        <v>40</v>
      </c>
      <c r="X5316">
        <v>0</v>
      </c>
      <c r="Y5316">
        <v>0</v>
      </c>
      <c r="Z5316">
        <v>0</v>
      </c>
      <c r="AD5316" s="1">
        <v>41633.333333333336</v>
      </c>
      <c r="AE5316" s="1">
        <v>41638.708333333336</v>
      </c>
      <c r="AG5316" s="1">
        <v>41585.333333333336</v>
      </c>
      <c r="AH5316" s="1">
        <v>41590.708333333336</v>
      </c>
      <c r="AI5316" s="1">
        <v>41585.333333333336</v>
      </c>
      <c r="AJ5316" s="1">
        <v>41590.708333333336</v>
      </c>
      <c r="AK5316" s="1">
        <v>41585.333333333336</v>
      </c>
      <c r="AL5316" s="1">
        <v>41590.708333333336</v>
      </c>
      <c r="AM5316" s="1">
        <v>41633.333333333336</v>
      </c>
      <c r="AN5316" s="1">
        <v>41638.708333333336</v>
      </c>
      <c r="AP5316" t="s">
        <v>153</v>
      </c>
      <c r="AU5316" t="s">
        <v>11720</v>
      </c>
      <c r="AY5316" t="s">
        <v>146</v>
      </c>
      <c r="AZ5316">
        <v>0</v>
      </c>
      <c r="BA5316">
        <v>0</v>
      </c>
      <c r="BD5316" s="1">
        <v>41321.663194444445</v>
      </c>
      <c r="BE5316" s="1">
        <v>41321.663888888892</v>
      </c>
      <c r="BF5316" t="s">
        <v>155</v>
      </c>
      <c r="BG5316" t="s">
        <v>155</v>
      </c>
      <c r="BH5316">
        <v>8149</v>
      </c>
      <c r="BM5316">
        <v>43550</v>
      </c>
      <c r="BR5316" t="s">
        <v>156</v>
      </c>
      <c r="BS5316" t="s">
        <v>157</v>
      </c>
      <c r="BU5316">
        <v>1</v>
      </c>
      <c r="BV5316" t="s">
        <v>158</v>
      </c>
      <c r="BX5316" t="s">
        <v>159</v>
      </c>
      <c r="BY5316" t="s">
        <v>159</v>
      </c>
      <c r="BZ5316" t="s">
        <v>159</v>
      </c>
      <c r="CA5316">
        <v>1</v>
      </c>
      <c r="CC5316" t="s">
        <v>160</v>
      </c>
      <c r="CH5316">
        <v>540</v>
      </c>
      <c r="CI5316">
        <v>29910</v>
      </c>
      <c r="CJ5316" t="s">
        <v>146</v>
      </c>
      <c r="CK5316" t="s">
        <v>146</v>
      </c>
      <c r="CL5316">
        <v>15</v>
      </c>
      <c r="CM5316" t="s">
        <v>3012</v>
      </c>
      <c r="CO5316">
        <v>125494</v>
      </c>
      <c r="CQ5316">
        <v>0</v>
      </c>
      <c r="CR5316">
        <v>0</v>
      </c>
      <c r="CS5316">
        <v>0</v>
      </c>
      <c r="CY5316" t="s">
        <v>163</v>
      </c>
      <c r="CZ5316" t="s">
        <v>164</v>
      </c>
    </row>
    <row r="5317" spans="1:104">
      <c r="A5317" t="s">
        <v>145</v>
      </c>
      <c r="B5317">
        <v>504602</v>
      </c>
      <c r="C5317">
        <v>6359</v>
      </c>
      <c r="D5317">
        <v>125495</v>
      </c>
      <c r="E5317">
        <v>13662</v>
      </c>
      <c r="F5317">
        <v>0</v>
      </c>
      <c r="G5317" t="s">
        <v>146</v>
      </c>
      <c r="H5317" t="s">
        <v>146</v>
      </c>
      <c r="I5317" t="s">
        <v>146</v>
      </c>
      <c r="J5317" t="s">
        <v>147</v>
      </c>
      <c r="K5317" t="s">
        <v>148</v>
      </c>
      <c r="L5317" t="s">
        <v>149</v>
      </c>
      <c r="M5317" t="s">
        <v>150</v>
      </c>
      <c r="N5317" t="s">
        <v>11721</v>
      </c>
      <c r="O5317" t="s">
        <v>3100</v>
      </c>
      <c r="P5317">
        <v>8178</v>
      </c>
      <c r="Q5317">
        <v>232</v>
      </c>
      <c r="R5317">
        <v>0</v>
      </c>
      <c r="S5317">
        <v>40</v>
      </c>
      <c r="T5317">
        <v>0</v>
      </c>
      <c r="U5317">
        <v>17.2</v>
      </c>
      <c r="V5317">
        <v>17.2</v>
      </c>
      <c r="W5317">
        <v>40</v>
      </c>
      <c r="X5317">
        <v>0</v>
      </c>
      <c r="Y5317">
        <v>0</v>
      </c>
      <c r="Z5317">
        <v>0</v>
      </c>
      <c r="AD5317" s="1">
        <v>41655.333333333336</v>
      </c>
      <c r="AE5317" s="1">
        <v>41660.708333333336</v>
      </c>
      <c r="AG5317" s="1">
        <v>41620.333333333336</v>
      </c>
      <c r="AH5317" s="1">
        <v>41625.708333333336</v>
      </c>
      <c r="AI5317" s="1">
        <v>41620.333333333336</v>
      </c>
      <c r="AJ5317" s="1">
        <v>41625.708333333336</v>
      </c>
      <c r="AK5317" s="1">
        <v>41620.333333333336</v>
      </c>
      <c r="AL5317" s="1">
        <v>41625.708333333336</v>
      </c>
      <c r="AM5317" s="1">
        <v>41655.333333333336</v>
      </c>
      <c r="AN5317" s="1">
        <v>41660.708333333336</v>
      </c>
      <c r="AP5317" t="s">
        <v>153</v>
      </c>
      <c r="AU5317" t="s">
        <v>11722</v>
      </c>
      <c r="AY5317" t="s">
        <v>146</v>
      </c>
      <c r="AZ5317">
        <v>0</v>
      </c>
      <c r="BA5317">
        <v>0</v>
      </c>
      <c r="BD5317" s="1">
        <v>41321.663194444445</v>
      </c>
      <c r="BE5317" s="1">
        <v>41328.377083333333</v>
      </c>
      <c r="BF5317" t="s">
        <v>155</v>
      </c>
      <c r="BG5317" t="s">
        <v>155</v>
      </c>
      <c r="BH5317">
        <v>8149</v>
      </c>
      <c r="BM5317">
        <v>43550</v>
      </c>
      <c r="BR5317" t="s">
        <v>156</v>
      </c>
      <c r="BS5317" t="s">
        <v>157</v>
      </c>
      <c r="BU5317">
        <v>1</v>
      </c>
      <c r="BV5317" t="s">
        <v>158</v>
      </c>
      <c r="BX5317" t="s">
        <v>159</v>
      </c>
      <c r="BY5317" t="s">
        <v>159</v>
      </c>
      <c r="BZ5317" t="s">
        <v>159</v>
      </c>
      <c r="CA5317">
        <v>1</v>
      </c>
      <c r="CC5317" t="s">
        <v>160</v>
      </c>
      <c r="CH5317">
        <v>540</v>
      </c>
      <c r="CI5317">
        <v>29910</v>
      </c>
      <c r="CJ5317" t="s">
        <v>146</v>
      </c>
      <c r="CK5317" t="s">
        <v>146</v>
      </c>
      <c r="CL5317">
        <v>15</v>
      </c>
      <c r="CM5317" t="s">
        <v>3012</v>
      </c>
      <c r="CO5317">
        <v>125494</v>
      </c>
      <c r="CQ5317">
        <v>0</v>
      </c>
      <c r="CR5317">
        <v>0</v>
      </c>
      <c r="CS5317">
        <v>0</v>
      </c>
      <c r="CY5317" t="s">
        <v>163</v>
      </c>
      <c r="CZ5317" t="s">
        <v>164</v>
      </c>
    </row>
    <row r="5318" spans="1:104">
      <c r="A5318" t="s">
        <v>145</v>
      </c>
      <c r="B5318">
        <v>504603</v>
      </c>
      <c r="C5318">
        <v>6359</v>
      </c>
      <c r="D5318">
        <v>125495</v>
      </c>
      <c r="E5318">
        <v>13662</v>
      </c>
      <c r="F5318">
        <v>0</v>
      </c>
      <c r="G5318" t="s">
        <v>146</v>
      </c>
      <c r="H5318" t="s">
        <v>146</v>
      </c>
      <c r="I5318" t="s">
        <v>146</v>
      </c>
      <c r="J5318" t="s">
        <v>147</v>
      </c>
      <c r="K5318" t="s">
        <v>148</v>
      </c>
      <c r="L5318" t="s">
        <v>149</v>
      </c>
      <c r="M5318" t="s">
        <v>150</v>
      </c>
      <c r="N5318" t="s">
        <v>11723</v>
      </c>
      <c r="O5318" t="s">
        <v>3103</v>
      </c>
      <c r="P5318">
        <v>8178</v>
      </c>
      <c r="Q5318">
        <v>336</v>
      </c>
      <c r="R5318">
        <v>0</v>
      </c>
      <c r="S5318">
        <v>40</v>
      </c>
      <c r="T5318">
        <v>0</v>
      </c>
      <c r="U5318">
        <v>45.6</v>
      </c>
      <c r="V5318">
        <v>45.6</v>
      </c>
      <c r="W5318">
        <v>40</v>
      </c>
      <c r="X5318">
        <v>0</v>
      </c>
      <c r="Y5318">
        <v>0</v>
      </c>
      <c r="Z5318">
        <v>0</v>
      </c>
      <c r="AD5318" s="1">
        <v>41676.333333333336</v>
      </c>
      <c r="AE5318" s="1">
        <v>41682.708333333336</v>
      </c>
      <c r="AG5318" s="1">
        <v>41627.333333333336</v>
      </c>
      <c r="AH5318" s="1">
        <v>41632.708333333336</v>
      </c>
      <c r="AI5318" s="1">
        <v>41627.333333333336</v>
      </c>
      <c r="AJ5318" s="1">
        <v>41632.708333333336</v>
      </c>
      <c r="AK5318" s="1">
        <v>41627.333333333336</v>
      </c>
      <c r="AL5318" s="1">
        <v>41632.708333333336</v>
      </c>
      <c r="AM5318" s="1">
        <v>41676.333333333336</v>
      </c>
      <c r="AN5318" s="1">
        <v>41682.708333333336</v>
      </c>
      <c r="AP5318" t="s">
        <v>153</v>
      </c>
      <c r="AU5318" t="s">
        <v>11724</v>
      </c>
      <c r="AY5318" t="s">
        <v>146</v>
      </c>
      <c r="AZ5318">
        <v>0</v>
      </c>
      <c r="BA5318">
        <v>0</v>
      </c>
      <c r="BD5318" s="1">
        <v>41321.663194444445</v>
      </c>
      <c r="BE5318" s="1">
        <v>41321.663888888892</v>
      </c>
      <c r="BF5318" t="s">
        <v>155</v>
      </c>
      <c r="BG5318" t="s">
        <v>155</v>
      </c>
      <c r="BH5318">
        <v>8149</v>
      </c>
      <c r="BM5318">
        <v>43550</v>
      </c>
      <c r="BR5318" t="s">
        <v>156</v>
      </c>
      <c r="BS5318" t="s">
        <v>157</v>
      </c>
      <c r="BU5318">
        <v>1</v>
      </c>
      <c r="BV5318" t="s">
        <v>158</v>
      </c>
      <c r="BX5318" t="s">
        <v>159</v>
      </c>
      <c r="BY5318" t="s">
        <v>159</v>
      </c>
      <c r="BZ5318" t="s">
        <v>159</v>
      </c>
      <c r="CA5318">
        <v>1</v>
      </c>
      <c r="CC5318" t="s">
        <v>160</v>
      </c>
      <c r="CH5318">
        <v>540</v>
      </c>
      <c r="CI5318">
        <v>29910</v>
      </c>
      <c r="CJ5318" t="s">
        <v>146</v>
      </c>
      <c r="CK5318" t="s">
        <v>146</v>
      </c>
      <c r="CL5318">
        <v>15</v>
      </c>
      <c r="CM5318" t="s">
        <v>3012</v>
      </c>
      <c r="CO5318">
        <v>125494</v>
      </c>
      <c r="CQ5318">
        <v>0</v>
      </c>
      <c r="CR5318">
        <v>0</v>
      </c>
      <c r="CS5318">
        <v>0</v>
      </c>
      <c r="CY5318" t="s">
        <v>163</v>
      </c>
      <c r="CZ5318" t="s">
        <v>164</v>
      </c>
    </row>
    <row r="5319" spans="1:104">
      <c r="A5319" t="s">
        <v>145</v>
      </c>
      <c r="B5319">
        <v>504604</v>
      </c>
      <c r="C5319">
        <v>6359</v>
      </c>
      <c r="D5319">
        <v>125496</v>
      </c>
      <c r="E5319">
        <v>13662</v>
      </c>
      <c r="F5319">
        <v>0</v>
      </c>
      <c r="G5319" t="s">
        <v>146</v>
      </c>
      <c r="H5319" t="s">
        <v>146</v>
      </c>
      <c r="I5319" t="s">
        <v>146</v>
      </c>
      <c r="J5319" t="s">
        <v>147</v>
      </c>
      <c r="K5319" t="s">
        <v>148</v>
      </c>
      <c r="L5319" t="s">
        <v>149</v>
      </c>
      <c r="M5319" t="s">
        <v>150</v>
      </c>
      <c r="N5319" t="s">
        <v>11725</v>
      </c>
      <c r="O5319" t="s">
        <v>3097</v>
      </c>
      <c r="P5319">
        <v>8178</v>
      </c>
      <c r="Q5319">
        <v>504</v>
      </c>
      <c r="R5319">
        <v>112</v>
      </c>
      <c r="S5319">
        <v>40</v>
      </c>
      <c r="T5319">
        <v>0</v>
      </c>
      <c r="U5319">
        <v>130.80000000000001</v>
      </c>
      <c r="V5319">
        <v>130.80000000000001</v>
      </c>
      <c r="W5319">
        <v>40</v>
      </c>
      <c r="X5319">
        <v>0</v>
      </c>
      <c r="Y5319">
        <v>0</v>
      </c>
      <c r="Z5319">
        <v>0</v>
      </c>
      <c r="AD5319" s="1">
        <v>41617.333333333336</v>
      </c>
      <c r="AE5319" s="1">
        <v>41622.708333333336</v>
      </c>
      <c r="AG5319" s="1">
        <v>41541.333333333336</v>
      </c>
      <c r="AH5319" s="1">
        <v>41546.708333333336</v>
      </c>
      <c r="AI5319" s="1">
        <v>41541.333333333336</v>
      </c>
      <c r="AJ5319" s="1">
        <v>41546.708333333336</v>
      </c>
      <c r="AK5319" s="1">
        <v>41541.333333333336</v>
      </c>
      <c r="AL5319" s="1">
        <v>41546.708333333336</v>
      </c>
      <c r="AM5319" s="1">
        <v>41617.333333333336</v>
      </c>
      <c r="AN5319" s="1">
        <v>41622.708333333336</v>
      </c>
      <c r="AP5319" t="s">
        <v>153</v>
      </c>
      <c r="AU5319" t="s">
        <v>11726</v>
      </c>
      <c r="AY5319" t="s">
        <v>146</v>
      </c>
      <c r="AZ5319">
        <v>0</v>
      </c>
      <c r="BA5319">
        <v>0</v>
      </c>
      <c r="BD5319" s="1">
        <v>41321.663194444445</v>
      </c>
      <c r="BE5319" s="1">
        <v>41321.663888888892</v>
      </c>
      <c r="BF5319" t="s">
        <v>155</v>
      </c>
      <c r="BG5319" t="s">
        <v>155</v>
      </c>
      <c r="BH5319">
        <v>8149</v>
      </c>
      <c r="BM5319">
        <v>43550</v>
      </c>
      <c r="BR5319" t="s">
        <v>156</v>
      </c>
      <c r="BS5319" t="s">
        <v>157</v>
      </c>
      <c r="BU5319">
        <v>1</v>
      </c>
      <c r="BV5319" t="s">
        <v>158</v>
      </c>
      <c r="BX5319" t="s">
        <v>159</v>
      </c>
      <c r="BY5319" t="s">
        <v>159</v>
      </c>
      <c r="BZ5319" t="s">
        <v>159</v>
      </c>
      <c r="CA5319">
        <v>1</v>
      </c>
      <c r="CC5319" t="s">
        <v>160</v>
      </c>
      <c r="CH5319">
        <v>540</v>
      </c>
      <c r="CI5319">
        <v>29900</v>
      </c>
      <c r="CJ5319" t="s">
        <v>146</v>
      </c>
      <c r="CK5319" t="s">
        <v>146</v>
      </c>
      <c r="CL5319">
        <v>10</v>
      </c>
      <c r="CM5319" t="s">
        <v>2938</v>
      </c>
      <c r="CO5319">
        <v>125494</v>
      </c>
      <c r="CQ5319">
        <v>0</v>
      </c>
      <c r="CR5319">
        <v>0</v>
      </c>
      <c r="CS5319">
        <v>0</v>
      </c>
      <c r="CY5319" t="s">
        <v>163</v>
      </c>
      <c r="CZ5319" t="s">
        <v>164</v>
      </c>
    </row>
    <row r="5320" spans="1:104">
      <c r="A5320" t="s">
        <v>145</v>
      </c>
      <c r="B5320">
        <v>504605</v>
      </c>
      <c r="C5320">
        <v>6359</v>
      </c>
      <c r="D5320">
        <v>125496</v>
      </c>
      <c r="E5320">
        <v>13662</v>
      </c>
      <c r="F5320">
        <v>0</v>
      </c>
      <c r="G5320" t="s">
        <v>146</v>
      </c>
      <c r="H5320" t="s">
        <v>146</v>
      </c>
      <c r="I5320" t="s">
        <v>146</v>
      </c>
      <c r="J5320" t="s">
        <v>147</v>
      </c>
      <c r="K5320" t="s">
        <v>148</v>
      </c>
      <c r="L5320" t="s">
        <v>149</v>
      </c>
      <c r="M5320" t="s">
        <v>150</v>
      </c>
      <c r="N5320" t="s">
        <v>11727</v>
      </c>
      <c r="O5320" t="s">
        <v>3100</v>
      </c>
      <c r="P5320">
        <v>8178</v>
      </c>
      <c r="Q5320">
        <v>480</v>
      </c>
      <c r="R5320">
        <v>0</v>
      </c>
      <c r="S5320">
        <v>40</v>
      </c>
      <c r="T5320">
        <v>0</v>
      </c>
      <c r="U5320">
        <v>28.4</v>
      </c>
      <c r="V5320">
        <v>28.4</v>
      </c>
      <c r="W5320">
        <v>40</v>
      </c>
      <c r="X5320">
        <v>0</v>
      </c>
      <c r="Y5320">
        <v>0</v>
      </c>
      <c r="Z5320">
        <v>0</v>
      </c>
      <c r="AD5320" s="1">
        <v>41650.333333333336</v>
      </c>
      <c r="AE5320" s="1">
        <v>41654.708333333336</v>
      </c>
      <c r="AG5320" s="1">
        <v>41578.333333333336</v>
      </c>
      <c r="AH5320" s="1">
        <v>41583.708333333336</v>
      </c>
      <c r="AI5320" s="1">
        <v>41578.333333333336</v>
      </c>
      <c r="AJ5320" s="1">
        <v>41583.708333333336</v>
      </c>
      <c r="AK5320" s="1">
        <v>41578.333333333336</v>
      </c>
      <c r="AL5320" s="1">
        <v>41583.708333333336</v>
      </c>
      <c r="AM5320" s="1">
        <v>41650.333333333336</v>
      </c>
      <c r="AN5320" s="1">
        <v>41654.708333333336</v>
      </c>
      <c r="AP5320" t="s">
        <v>153</v>
      </c>
      <c r="AU5320" t="s">
        <v>11728</v>
      </c>
      <c r="AY5320" t="s">
        <v>146</v>
      </c>
      <c r="AZ5320">
        <v>0</v>
      </c>
      <c r="BA5320">
        <v>0</v>
      </c>
      <c r="BD5320" s="1">
        <v>41321.663194444445</v>
      </c>
      <c r="BE5320" s="1">
        <v>41321.663888888892</v>
      </c>
      <c r="BF5320" t="s">
        <v>155</v>
      </c>
      <c r="BG5320" t="s">
        <v>155</v>
      </c>
      <c r="BH5320">
        <v>8149</v>
      </c>
      <c r="BM5320">
        <v>43550</v>
      </c>
      <c r="BR5320" t="s">
        <v>156</v>
      </c>
      <c r="BS5320" t="s">
        <v>157</v>
      </c>
      <c r="BU5320">
        <v>1</v>
      </c>
      <c r="BV5320" t="s">
        <v>158</v>
      </c>
      <c r="BX5320" t="s">
        <v>159</v>
      </c>
      <c r="BY5320" t="s">
        <v>159</v>
      </c>
      <c r="BZ5320" t="s">
        <v>159</v>
      </c>
      <c r="CA5320">
        <v>1</v>
      </c>
      <c r="CC5320" t="s">
        <v>160</v>
      </c>
      <c r="CH5320">
        <v>540</v>
      </c>
      <c r="CI5320">
        <v>29900</v>
      </c>
      <c r="CJ5320" t="s">
        <v>146</v>
      </c>
      <c r="CK5320" t="s">
        <v>146</v>
      </c>
      <c r="CL5320">
        <v>10</v>
      </c>
      <c r="CM5320" t="s">
        <v>2938</v>
      </c>
      <c r="CO5320">
        <v>125494</v>
      </c>
      <c r="CQ5320">
        <v>0</v>
      </c>
      <c r="CR5320">
        <v>0</v>
      </c>
      <c r="CS5320">
        <v>0</v>
      </c>
      <c r="CY5320" t="s">
        <v>163</v>
      </c>
      <c r="CZ5320" t="s">
        <v>164</v>
      </c>
    </row>
    <row r="5321" spans="1:104">
      <c r="A5321" t="s">
        <v>145</v>
      </c>
      <c r="B5321">
        <v>504606</v>
      </c>
      <c r="C5321">
        <v>6359</v>
      </c>
      <c r="D5321">
        <v>125496</v>
      </c>
      <c r="E5321">
        <v>13662</v>
      </c>
      <c r="F5321">
        <v>0</v>
      </c>
      <c r="G5321" t="s">
        <v>146</v>
      </c>
      <c r="H5321" t="s">
        <v>146</v>
      </c>
      <c r="I5321" t="s">
        <v>146</v>
      </c>
      <c r="J5321" t="s">
        <v>147</v>
      </c>
      <c r="K5321" t="s">
        <v>148</v>
      </c>
      <c r="L5321" t="s">
        <v>149</v>
      </c>
      <c r="M5321" t="s">
        <v>150</v>
      </c>
      <c r="N5321" t="s">
        <v>11729</v>
      </c>
      <c r="O5321" t="s">
        <v>3103</v>
      </c>
      <c r="P5321">
        <v>8178</v>
      </c>
      <c r="Q5321">
        <v>584</v>
      </c>
      <c r="R5321">
        <v>248</v>
      </c>
      <c r="S5321">
        <v>40</v>
      </c>
      <c r="T5321">
        <v>0</v>
      </c>
      <c r="U5321">
        <v>45.6</v>
      </c>
      <c r="V5321">
        <v>45.6</v>
      </c>
      <c r="W5321">
        <v>40</v>
      </c>
      <c r="X5321">
        <v>0</v>
      </c>
      <c r="Y5321">
        <v>0</v>
      </c>
      <c r="Z5321">
        <v>0</v>
      </c>
      <c r="AD5321" s="1">
        <v>41671.333333333336</v>
      </c>
      <c r="AE5321" s="1">
        <v>41675.708333333336</v>
      </c>
      <c r="AG5321" s="1">
        <v>41584.333333333336</v>
      </c>
      <c r="AH5321" s="1">
        <v>41589.708333333336</v>
      </c>
      <c r="AI5321" s="1">
        <v>41584.333333333336</v>
      </c>
      <c r="AJ5321" s="1">
        <v>41589.708333333336</v>
      </c>
      <c r="AK5321" s="1">
        <v>41584.333333333336</v>
      </c>
      <c r="AL5321" s="1">
        <v>41589.708333333336</v>
      </c>
      <c r="AM5321" s="1">
        <v>41671.333333333336</v>
      </c>
      <c r="AN5321" s="1">
        <v>41675.708333333336</v>
      </c>
      <c r="AP5321" t="s">
        <v>153</v>
      </c>
      <c r="AU5321" t="s">
        <v>11730</v>
      </c>
      <c r="AY5321" t="s">
        <v>146</v>
      </c>
      <c r="AZ5321">
        <v>0</v>
      </c>
      <c r="BA5321">
        <v>0</v>
      </c>
      <c r="BD5321" s="1">
        <v>41321.663194444445</v>
      </c>
      <c r="BE5321" s="1">
        <v>41321.663888888892</v>
      </c>
      <c r="BF5321" t="s">
        <v>155</v>
      </c>
      <c r="BG5321" t="s">
        <v>155</v>
      </c>
      <c r="BH5321">
        <v>8149</v>
      </c>
      <c r="BM5321">
        <v>43550</v>
      </c>
      <c r="BR5321" t="s">
        <v>156</v>
      </c>
      <c r="BS5321" t="s">
        <v>157</v>
      </c>
      <c r="BU5321">
        <v>1</v>
      </c>
      <c r="BV5321" t="s">
        <v>158</v>
      </c>
      <c r="BX5321" t="s">
        <v>159</v>
      </c>
      <c r="BY5321" t="s">
        <v>159</v>
      </c>
      <c r="BZ5321" t="s">
        <v>159</v>
      </c>
      <c r="CA5321">
        <v>1</v>
      </c>
      <c r="CC5321" t="s">
        <v>160</v>
      </c>
      <c r="CH5321">
        <v>540</v>
      </c>
      <c r="CI5321">
        <v>29900</v>
      </c>
      <c r="CJ5321" t="s">
        <v>146</v>
      </c>
      <c r="CK5321" t="s">
        <v>146</v>
      </c>
      <c r="CL5321">
        <v>10</v>
      </c>
      <c r="CM5321" t="s">
        <v>2938</v>
      </c>
      <c r="CO5321">
        <v>125494</v>
      </c>
      <c r="CQ5321">
        <v>0</v>
      </c>
      <c r="CR5321">
        <v>0</v>
      </c>
      <c r="CS5321">
        <v>0</v>
      </c>
      <c r="CY5321" t="s">
        <v>163</v>
      </c>
      <c r="CZ5321" t="s">
        <v>164</v>
      </c>
    </row>
    <row r="5322" spans="1:104">
      <c r="A5322" t="s">
        <v>145</v>
      </c>
      <c r="B5322">
        <v>504607</v>
      </c>
      <c r="C5322">
        <v>6359</v>
      </c>
      <c r="D5322">
        <v>125497</v>
      </c>
      <c r="E5322">
        <v>13662</v>
      </c>
      <c r="F5322">
        <v>0</v>
      </c>
      <c r="G5322" t="s">
        <v>146</v>
      </c>
      <c r="H5322" t="s">
        <v>146</v>
      </c>
      <c r="I5322" t="s">
        <v>146</v>
      </c>
      <c r="J5322" t="s">
        <v>147</v>
      </c>
      <c r="K5322" t="s">
        <v>148</v>
      </c>
      <c r="L5322" t="s">
        <v>149</v>
      </c>
      <c r="M5322" t="s">
        <v>150</v>
      </c>
      <c r="N5322" t="s">
        <v>11731</v>
      </c>
      <c r="O5322" t="s">
        <v>3092</v>
      </c>
      <c r="P5322">
        <v>8178</v>
      </c>
      <c r="Q5322">
        <v>552</v>
      </c>
      <c r="R5322">
        <v>208</v>
      </c>
      <c r="S5322">
        <v>40</v>
      </c>
      <c r="T5322">
        <v>0</v>
      </c>
      <c r="U5322">
        <v>56.8</v>
      </c>
      <c r="V5322">
        <v>56.8</v>
      </c>
      <c r="W5322">
        <v>40</v>
      </c>
      <c r="X5322">
        <v>0</v>
      </c>
      <c r="Y5322">
        <v>0</v>
      </c>
      <c r="Z5322">
        <v>0</v>
      </c>
      <c r="AD5322" s="1">
        <v>41678.333333333336</v>
      </c>
      <c r="AE5322" s="1">
        <v>41683.708333333336</v>
      </c>
      <c r="AG5322" s="1">
        <v>41596.333333333336</v>
      </c>
      <c r="AH5322" s="1">
        <v>41601.708333333336</v>
      </c>
      <c r="AI5322" s="1">
        <v>41596.333333333336</v>
      </c>
      <c r="AJ5322" s="1">
        <v>41601.708333333336</v>
      </c>
      <c r="AK5322" s="1">
        <v>41596.333333333336</v>
      </c>
      <c r="AL5322" s="1">
        <v>41601.708333333336</v>
      </c>
      <c r="AM5322" s="1">
        <v>41678.333333333336</v>
      </c>
      <c r="AN5322" s="1">
        <v>41683.708333333336</v>
      </c>
      <c r="AP5322" t="s">
        <v>153</v>
      </c>
      <c r="AU5322" t="s">
        <v>11732</v>
      </c>
      <c r="AY5322" t="s">
        <v>146</v>
      </c>
      <c r="AZ5322">
        <v>0</v>
      </c>
      <c r="BA5322">
        <v>0</v>
      </c>
      <c r="BD5322" s="1">
        <v>41321.663194444445</v>
      </c>
      <c r="BE5322" s="1">
        <v>41321.663888888892</v>
      </c>
      <c r="BF5322" t="s">
        <v>155</v>
      </c>
      <c r="BG5322" t="s">
        <v>155</v>
      </c>
      <c r="BH5322">
        <v>8149</v>
      </c>
      <c r="BM5322">
        <v>43550</v>
      </c>
      <c r="BR5322" t="s">
        <v>156</v>
      </c>
      <c r="BS5322" t="s">
        <v>157</v>
      </c>
      <c r="BU5322">
        <v>1</v>
      </c>
      <c r="BV5322" t="s">
        <v>158</v>
      </c>
      <c r="BX5322" t="s">
        <v>159</v>
      </c>
      <c r="BY5322" t="s">
        <v>159</v>
      </c>
      <c r="BZ5322" t="s">
        <v>159</v>
      </c>
      <c r="CA5322">
        <v>1</v>
      </c>
      <c r="CC5322" t="s">
        <v>160</v>
      </c>
      <c r="CH5322">
        <v>540</v>
      </c>
      <c r="CI5322">
        <v>29920</v>
      </c>
      <c r="CJ5322" t="s">
        <v>146</v>
      </c>
      <c r="CK5322" t="s">
        <v>146</v>
      </c>
      <c r="CL5322">
        <v>20</v>
      </c>
      <c r="CM5322" t="s">
        <v>2916</v>
      </c>
      <c r="CO5322">
        <v>125494</v>
      </c>
      <c r="CQ5322">
        <v>0</v>
      </c>
      <c r="CR5322">
        <v>0</v>
      </c>
      <c r="CS5322">
        <v>0</v>
      </c>
      <c r="CY5322" t="s">
        <v>163</v>
      </c>
      <c r="CZ5322" t="s">
        <v>164</v>
      </c>
    </row>
    <row r="5323" spans="1:104">
      <c r="A5323" t="s">
        <v>145</v>
      </c>
      <c r="B5323">
        <v>504608</v>
      </c>
      <c r="C5323">
        <v>6359</v>
      </c>
      <c r="D5323">
        <v>125497</v>
      </c>
      <c r="E5323">
        <v>13662</v>
      </c>
      <c r="F5323">
        <v>0</v>
      </c>
      <c r="G5323" t="s">
        <v>146</v>
      </c>
      <c r="H5323" t="s">
        <v>146</v>
      </c>
      <c r="I5323" t="s">
        <v>146</v>
      </c>
      <c r="J5323" t="s">
        <v>147</v>
      </c>
      <c r="K5323" t="s">
        <v>148</v>
      </c>
      <c r="L5323" t="s">
        <v>149</v>
      </c>
      <c r="M5323" t="s">
        <v>150</v>
      </c>
      <c r="N5323" t="s">
        <v>11733</v>
      </c>
      <c r="O5323" t="s">
        <v>3094</v>
      </c>
      <c r="P5323">
        <v>8178</v>
      </c>
      <c r="Q5323">
        <v>344</v>
      </c>
      <c r="R5323">
        <v>312</v>
      </c>
      <c r="S5323">
        <v>40</v>
      </c>
      <c r="T5323">
        <v>0</v>
      </c>
      <c r="U5323">
        <v>74</v>
      </c>
      <c r="V5323">
        <v>74</v>
      </c>
      <c r="W5323">
        <v>40</v>
      </c>
      <c r="X5323">
        <v>0</v>
      </c>
      <c r="Y5323">
        <v>0</v>
      </c>
      <c r="Z5323">
        <v>0</v>
      </c>
      <c r="AD5323" s="1">
        <v>41685.333333333336</v>
      </c>
      <c r="AE5323" s="1">
        <v>41689.708333333336</v>
      </c>
      <c r="AG5323" s="1">
        <v>41633.333333333336</v>
      </c>
      <c r="AH5323" s="1">
        <v>41638.708333333336</v>
      </c>
      <c r="AI5323" s="1">
        <v>41633.333333333336</v>
      </c>
      <c r="AJ5323" s="1">
        <v>41638.708333333336</v>
      </c>
      <c r="AK5323" s="1">
        <v>41633.333333333336</v>
      </c>
      <c r="AL5323" s="1">
        <v>41638.708333333336</v>
      </c>
      <c r="AM5323" s="1">
        <v>41685.333333333336</v>
      </c>
      <c r="AN5323" s="1">
        <v>41689.708333333336</v>
      </c>
      <c r="AP5323" t="s">
        <v>153</v>
      </c>
      <c r="AU5323" t="s">
        <v>11734</v>
      </c>
      <c r="AY5323" t="s">
        <v>146</v>
      </c>
      <c r="AZ5323">
        <v>0</v>
      </c>
      <c r="BA5323">
        <v>0</v>
      </c>
      <c r="BD5323" s="1">
        <v>41321.663194444445</v>
      </c>
      <c r="BE5323" s="1">
        <v>41321.663888888892</v>
      </c>
      <c r="BF5323" t="s">
        <v>155</v>
      </c>
      <c r="BG5323" t="s">
        <v>155</v>
      </c>
      <c r="BH5323">
        <v>8149</v>
      </c>
      <c r="BM5323">
        <v>43550</v>
      </c>
      <c r="BR5323" t="s">
        <v>156</v>
      </c>
      <c r="BS5323" t="s">
        <v>157</v>
      </c>
      <c r="BU5323">
        <v>1</v>
      </c>
      <c r="BV5323" t="s">
        <v>158</v>
      </c>
      <c r="BX5323" t="s">
        <v>159</v>
      </c>
      <c r="BY5323" t="s">
        <v>159</v>
      </c>
      <c r="BZ5323" t="s">
        <v>159</v>
      </c>
      <c r="CA5323">
        <v>1</v>
      </c>
      <c r="CC5323" t="s">
        <v>160</v>
      </c>
      <c r="CH5323">
        <v>540</v>
      </c>
      <c r="CI5323">
        <v>29920</v>
      </c>
      <c r="CJ5323" t="s">
        <v>146</v>
      </c>
      <c r="CK5323" t="s">
        <v>146</v>
      </c>
      <c r="CL5323">
        <v>20</v>
      </c>
      <c r="CM5323" t="s">
        <v>2916</v>
      </c>
      <c r="CO5323">
        <v>125494</v>
      </c>
      <c r="CQ5323">
        <v>0</v>
      </c>
      <c r="CR5323">
        <v>0</v>
      </c>
      <c r="CS5323">
        <v>0</v>
      </c>
      <c r="CY5323" t="s">
        <v>163</v>
      </c>
      <c r="CZ5323" t="s">
        <v>164</v>
      </c>
    </row>
    <row r="5324" spans="1:104">
      <c r="A5324" t="s">
        <v>145</v>
      </c>
      <c r="B5324">
        <v>504609</v>
      </c>
      <c r="C5324">
        <v>6359</v>
      </c>
      <c r="D5324">
        <v>125499</v>
      </c>
      <c r="E5324">
        <v>13662</v>
      </c>
      <c r="F5324">
        <v>0</v>
      </c>
      <c r="G5324" t="s">
        <v>146</v>
      </c>
      <c r="H5324" t="s">
        <v>146</v>
      </c>
      <c r="I5324" t="s">
        <v>146</v>
      </c>
      <c r="J5324" t="s">
        <v>147</v>
      </c>
      <c r="K5324" t="s">
        <v>148</v>
      </c>
      <c r="L5324" t="s">
        <v>149</v>
      </c>
      <c r="M5324" t="s">
        <v>150</v>
      </c>
      <c r="N5324" t="s">
        <v>11735</v>
      </c>
      <c r="O5324" t="s">
        <v>3051</v>
      </c>
      <c r="P5324">
        <v>8178</v>
      </c>
      <c r="Q5324">
        <v>64</v>
      </c>
      <c r="R5324">
        <v>0</v>
      </c>
      <c r="S5324">
        <v>40</v>
      </c>
      <c r="T5324">
        <v>0</v>
      </c>
      <c r="U5324">
        <v>158.4</v>
      </c>
      <c r="V5324">
        <v>158.4</v>
      </c>
      <c r="W5324">
        <v>40</v>
      </c>
      <c r="X5324">
        <v>0</v>
      </c>
      <c r="Y5324">
        <v>0</v>
      </c>
      <c r="Z5324">
        <v>0</v>
      </c>
      <c r="AD5324" s="1">
        <v>41581.333333333336</v>
      </c>
      <c r="AE5324" s="1">
        <v>41585.708333333336</v>
      </c>
      <c r="AG5324" s="1">
        <v>41571.333333333336</v>
      </c>
      <c r="AH5324" s="1">
        <v>41576.708333333336</v>
      </c>
      <c r="AI5324" s="1">
        <v>41571.333333333336</v>
      </c>
      <c r="AJ5324" s="1">
        <v>41576.708333333336</v>
      </c>
      <c r="AK5324" s="1">
        <v>41571.333333333336</v>
      </c>
      <c r="AL5324" s="1">
        <v>41576.708333333336</v>
      </c>
      <c r="AM5324" s="1">
        <v>41581.333333333336</v>
      </c>
      <c r="AN5324" s="1">
        <v>41585.708333333336</v>
      </c>
      <c r="AP5324" t="s">
        <v>153</v>
      </c>
      <c r="AU5324" t="s">
        <v>11736</v>
      </c>
      <c r="AY5324" t="s">
        <v>146</v>
      </c>
      <c r="AZ5324">
        <v>0</v>
      </c>
      <c r="BA5324">
        <v>0</v>
      </c>
      <c r="BD5324" s="1">
        <v>41321.663194444445</v>
      </c>
      <c r="BE5324" s="1">
        <v>41321.663888888892</v>
      </c>
      <c r="BF5324" t="s">
        <v>155</v>
      </c>
      <c r="BG5324" t="s">
        <v>155</v>
      </c>
      <c r="BH5324">
        <v>8149</v>
      </c>
      <c r="BM5324">
        <v>43550</v>
      </c>
      <c r="BR5324" t="s">
        <v>156</v>
      </c>
      <c r="BS5324" t="s">
        <v>157</v>
      </c>
      <c r="BU5324">
        <v>1</v>
      </c>
      <c r="BV5324" t="s">
        <v>158</v>
      </c>
      <c r="BX5324" t="s">
        <v>159</v>
      </c>
      <c r="BY5324" t="s">
        <v>159</v>
      </c>
      <c r="BZ5324" t="s">
        <v>159</v>
      </c>
      <c r="CA5324">
        <v>1</v>
      </c>
      <c r="CC5324" t="s">
        <v>160</v>
      </c>
      <c r="CH5324">
        <v>540</v>
      </c>
      <c r="CI5324">
        <v>29830</v>
      </c>
      <c r="CJ5324" t="s">
        <v>146</v>
      </c>
      <c r="CK5324" t="s">
        <v>146</v>
      </c>
      <c r="CL5324">
        <v>15</v>
      </c>
      <c r="CM5324" t="s">
        <v>3012</v>
      </c>
      <c r="CO5324">
        <v>125498</v>
      </c>
      <c r="CQ5324">
        <v>0</v>
      </c>
      <c r="CR5324">
        <v>0</v>
      </c>
      <c r="CS5324">
        <v>0</v>
      </c>
      <c r="CY5324" t="s">
        <v>163</v>
      </c>
      <c r="CZ5324" t="s">
        <v>164</v>
      </c>
    </row>
    <row r="5325" spans="1:104">
      <c r="A5325" t="s">
        <v>145</v>
      </c>
      <c r="B5325">
        <v>504610</v>
      </c>
      <c r="C5325">
        <v>6359</v>
      </c>
      <c r="D5325">
        <v>125499</v>
      </c>
      <c r="E5325">
        <v>13662</v>
      </c>
      <c r="F5325">
        <v>0</v>
      </c>
      <c r="G5325" t="s">
        <v>146</v>
      </c>
      <c r="H5325" t="s">
        <v>146</v>
      </c>
      <c r="I5325" t="s">
        <v>146</v>
      </c>
      <c r="J5325" t="s">
        <v>147</v>
      </c>
      <c r="K5325" t="s">
        <v>148</v>
      </c>
      <c r="L5325" t="s">
        <v>149</v>
      </c>
      <c r="M5325" t="s">
        <v>150</v>
      </c>
      <c r="N5325" t="s">
        <v>11737</v>
      </c>
      <c r="O5325" t="s">
        <v>3054</v>
      </c>
      <c r="P5325">
        <v>8178</v>
      </c>
      <c r="Q5325">
        <v>208</v>
      </c>
      <c r="R5325">
        <v>0</v>
      </c>
      <c r="S5325">
        <v>40</v>
      </c>
      <c r="T5325">
        <v>0</v>
      </c>
      <c r="U5325">
        <v>170.4</v>
      </c>
      <c r="V5325">
        <v>170.4</v>
      </c>
      <c r="W5325">
        <v>40</v>
      </c>
      <c r="X5325">
        <v>0</v>
      </c>
      <c r="Y5325">
        <v>0</v>
      </c>
      <c r="Z5325">
        <v>0</v>
      </c>
      <c r="AD5325" s="1">
        <v>41616.333333333336</v>
      </c>
      <c r="AE5325" s="1">
        <v>41620.708333333336</v>
      </c>
      <c r="AG5325" s="1">
        <v>41585.333333333336</v>
      </c>
      <c r="AH5325" s="1">
        <v>41590.708333333336</v>
      </c>
      <c r="AI5325" s="1">
        <v>41585.333333333336</v>
      </c>
      <c r="AJ5325" s="1">
        <v>41590.708333333336</v>
      </c>
      <c r="AK5325" s="1">
        <v>41585.333333333336</v>
      </c>
      <c r="AL5325" s="1">
        <v>41590.708333333336</v>
      </c>
      <c r="AM5325" s="1">
        <v>41616.333333333336</v>
      </c>
      <c r="AN5325" s="1">
        <v>41620.708333333336</v>
      </c>
      <c r="AP5325" t="s">
        <v>153</v>
      </c>
      <c r="AU5325" t="s">
        <v>11738</v>
      </c>
      <c r="AY5325" t="s">
        <v>146</v>
      </c>
      <c r="AZ5325">
        <v>0</v>
      </c>
      <c r="BA5325">
        <v>0</v>
      </c>
      <c r="BD5325" s="1">
        <v>41321.663194444445</v>
      </c>
      <c r="BE5325" s="1">
        <v>41321.663888888892</v>
      </c>
      <c r="BF5325" t="s">
        <v>155</v>
      </c>
      <c r="BG5325" t="s">
        <v>155</v>
      </c>
      <c r="BH5325">
        <v>8149</v>
      </c>
      <c r="BM5325">
        <v>43550</v>
      </c>
      <c r="BR5325" t="s">
        <v>156</v>
      </c>
      <c r="BS5325" t="s">
        <v>157</v>
      </c>
      <c r="BU5325">
        <v>1</v>
      </c>
      <c r="BV5325" t="s">
        <v>158</v>
      </c>
      <c r="BX5325" t="s">
        <v>159</v>
      </c>
      <c r="BY5325" t="s">
        <v>159</v>
      </c>
      <c r="BZ5325" t="s">
        <v>159</v>
      </c>
      <c r="CA5325">
        <v>1</v>
      </c>
      <c r="CC5325" t="s">
        <v>160</v>
      </c>
      <c r="CH5325">
        <v>540</v>
      </c>
      <c r="CI5325">
        <v>29830</v>
      </c>
      <c r="CJ5325" t="s">
        <v>146</v>
      </c>
      <c r="CK5325" t="s">
        <v>146</v>
      </c>
      <c r="CL5325">
        <v>15</v>
      </c>
      <c r="CM5325" t="s">
        <v>3012</v>
      </c>
      <c r="CO5325">
        <v>125498</v>
      </c>
      <c r="CQ5325">
        <v>0</v>
      </c>
      <c r="CR5325">
        <v>0</v>
      </c>
      <c r="CS5325">
        <v>0</v>
      </c>
      <c r="CY5325" t="s">
        <v>163</v>
      </c>
      <c r="CZ5325" t="s">
        <v>164</v>
      </c>
    </row>
    <row r="5326" spans="1:104">
      <c r="A5326" t="s">
        <v>145</v>
      </c>
      <c r="B5326">
        <v>504611</v>
      </c>
      <c r="C5326">
        <v>6359</v>
      </c>
      <c r="D5326">
        <v>125499</v>
      </c>
      <c r="E5326">
        <v>13662</v>
      </c>
      <c r="F5326">
        <v>0</v>
      </c>
      <c r="G5326" t="s">
        <v>146</v>
      </c>
      <c r="H5326" t="s">
        <v>146</v>
      </c>
      <c r="I5326" t="s">
        <v>146</v>
      </c>
      <c r="J5326" t="s">
        <v>147</v>
      </c>
      <c r="K5326" t="s">
        <v>148</v>
      </c>
      <c r="L5326" t="s">
        <v>149</v>
      </c>
      <c r="M5326" t="s">
        <v>150</v>
      </c>
      <c r="N5326" t="s">
        <v>11739</v>
      </c>
      <c r="O5326" t="s">
        <v>3057</v>
      </c>
      <c r="P5326">
        <v>8178</v>
      </c>
      <c r="Q5326">
        <v>224</v>
      </c>
      <c r="R5326">
        <v>16</v>
      </c>
      <c r="S5326">
        <v>40</v>
      </c>
      <c r="T5326">
        <v>0</v>
      </c>
      <c r="U5326">
        <v>45.6</v>
      </c>
      <c r="V5326">
        <v>45.6</v>
      </c>
      <c r="W5326">
        <v>40</v>
      </c>
      <c r="X5326">
        <v>0</v>
      </c>
      <c r="Y5326">
        <v>0</v>
      </c>
      <c r="Z5326">
        <v>0</v>
      </c>
      <c r="AD5326" s="1">
        <v>41624.333333333336</v>
      </c>
      <c r="AE5326" s="1">
        <v>41630.708333333336</v>
      </c>
      <c r="AG5326" s="1">
        <v>41591.333333333336</v>
      </c>
      <c r="AH5326" s="1">
        <v>41596.708333333336</v>
      </c>
      <c r="AI5326" s="1">
        <v>41591.333333333336</v>
      </c>
      <c r="AJ5326" s="1">
        <v>41596.708333333336</v>
      </c>
      <c r="AK5326" s="1">
        <v>41591.333333333336</v>
      </c>
      <c r="AL5326" s="1">
        <v>41596.708333333336</v>
      </c>
      <c r="AM5326" s="1">
        <v>41624.333333333336</v>
      </c>
      <c r="AN5326" s="1">
        <v>41630.708333333336</v>
      </c>
      <c r="AP5326" t="s">
        <v>153</v>
      </c>
      <c r="AU5326" t="s">
        <v>11740</v>
      </c>
      <c r="AY5326" t="s">
        <v>146</v>
      </c>
      <c r="AZ5326">
        <v>0</v>
      </c>
      <c r="BA5326">
        <v>0</v>
      </c>
      <c r="BD5326" s="1">
        <v>41321.663194444445</v>
      </c>
      <c r="BE5326" s="1">
        <v>41321.663888888892</v>
      </c>
      <c r="BF5326" t="s">
        <v>155</v>
      </c>
      <c r="BG5326" t="s">
        <v>155</v>
      </c>
      <c r="BH5326">
        <v>8149</v>
      </c>
      <c r="BM5326">
        <v>43550</v>
      </c>
      <c r="BR5326" t="s">
        <v>156</v>
      </c>
      <c r="BS5326" t="s">
        <v>157</v>
      </c>
      <c r="BU5326">
        <v>1</v>
      </c>
      <c r="BV5326" t="s">
        <v>158</v>
      </c>
      <c r="BX5326" t="s">
        <v>159</v>
      </c>
      <c r="BY5326" t="s">
        <v>159</v>
      </c>
      <c r="BZ5326" t="s">
        <v>159</v>
      </c>
      <c r="CA5326">
        <v>1</v>
      </c>
      <c r="CC5326" t="s">
        <v>160</v>
      </c>
      <c r="CH5326">
        <v>540</v>
      </c>
      <c r="CI5326">
        <v>29830</v>
      </c>
      <c r="CJ5326" t="s">
        <v>146</v>
      </c>
      <c r="CK5326" t="s">
        <v>146</v>
      </c>
      <c r="CL5326">
        <v>15</v>
      </c>
      <c r="CM5326" t="s">
        <v>3012</v>
      </c>
      <c r="CO5326">
        <v>125498</v>
      </c>
      <c r="CQ5326">
        <v>0</v>
      </c>
      <c r="CR5326">
        <v>0</v>
      </c>
      <c r="CS5326">
        <v>0</v>
      </c>
      <c r="CY5326" t="s">
        <v>163</v>
      </c>
      <c r="CZ5326" t="s">
        <v>164</v>
      </c>
    </row>
    <row r="5327" spans="1:104">
      <c r="A5327" t="s">
        <v>145</v>
      </c>
      <c r="B5327">
        <v>504612</v>
      </c>
      <c r="C5327">
        <v>6359</v>
      </c>
      <c r="D5327">
        <v>125499</v>
      </c>
      <c r="E5327">
        <v>13662</v>
      </c>
      <c r="F5327">
        <v>0</v>
      </c>
      <c r="G5327" t="s">
        <v>146</v>
      </c>
      <c r="H5327" t="s">
        <v>146</v>
      </c>
      <c r="I5327" t="s">
        <v>146</v>
      </c>
      <c r="J5327" t="s">
        <v>147</v>
      </c>
      <c r="K5327" t="s">
        <v>148</v>
      </c>
      <c r="L5327" t="s">
        <v>149</v>
      </c>
      <c r="M5327" t="s">
        <v>150</v>
      </c>
      <c r="N5327" t="s">
        <v>11741</v>
      </c>
      <c r="O5327" t="s">
        <v>3060</v>
      </c>
      <c r="P5327">
        <v>8178</v>
      </c>
      <c r="Q5327">
        <v>248</v>
      </c>
      <c r="R5327">
        <v>0</v>
      </c>
      <c r="S5327">
        <v>40</v>
      </c>
      <c r="T5327">
        <v>0</v>
      </c>
      <c r="U5327">
        <v>28.4</v>
      </c>
      <c r="V5327">
        <v>28.4</v>
      </c>
      <c r="W5327">
        <v>40</v>
      </c>
      <c r="X5327">
        <v>0</v>
      </c>
      <c r="Y5327">
        <v>0</v>
      </c>
      <c r="Z5327">
        <v>0</v>
      </c>
      <c r="AD5327" s="1">
        <v>41658.333333333336</v>
      </c>
      <c r="AE5327" s="1">
        <v>41662.708333333336</v>
      </c>
      <c r="AG5327" s="1">
        <v>41620.333333333336</v>
      </c>
      <c r="AH5327" s="1">
        <v>41625.708333333336</v>
      </c>
      <c r="AI5327" s="1">
        <v>41620.333333333336</v>
      </c>
      <c r="AJ5327" s="1">
        <v>41625.708333333336</v>
      </c>
      <c r="AK5327" s="1">
        <v>41620.333333333336</v>
      </c>
      <c r="AL5327" s="1">
        <v>41625.708333333336</v>
      </c>
      <c r="AM5327" s="1">
        <v>41658.333333333336</v>
      </c>
      <c r="AN5327" s="1">
        <v>41662.708333333336</v>
      </c>
      <c r="AP5327" t="s">
        <v>153</v>
      </c>
      <c r="AU5327" t="s">
        <v>11742</v>
      </c>
      <c r="AY5327" t="s">
        <v>146</v>
      </c>
      <c r="AZ5327">
        <v>0</v>
      </c>
      <c r="BA5327">
        <v>0</v>
      </c>
      <c r="BD5327" s="1">
        <v>41321.663194444445</v>
      </c>
      <c r="BE5327" s="1">
        <v>41321.663888888892</v>
      </c>
      <c r="BF5327" t="s">
        <v>155</v>
      </c>
      <c r="BG5327" t="s">
        <v>155</v>
      </c>
      <c r="BH5327">
        <v>8149</v>
      </c>
      <c r="BM5327">
        <v>43550</v>
      </c>
      <c r="BR5327" t="s">
        <v>156</v>
      </c>
      <c r="BS5327" t="s">
        <v>157</v>
      </c>
      <c r="BU5327">
        <v>1</v>
      </c>
      <c r="BV5327" t="s">
        <v>158</v>
      </c>
      <c r="BX5327" t="s">
        <v>159</v>
      </c>
      <c r="BY5327" t="s">
        <v>159</v>
      </c>
      <c r="BZ5327" t="s">
        <v>159</v>
      </c>
      <c r="CA5327">
        <v>1</v>
      </c>
      <c r="CC5327" t="s">
        <v>160</v>
      </c>
      <c r="CH5327">
        <v>540</v>
      </c>
      <c r="CI5327">
        <v>29830</v>
      </c>
      <c r="CJ5327" t="s">
        <v>146</v>
      </c>
      <c r="CK5327" t="s">
        <v>146</v>
      </c>
      <c r="CL5327">
        <v>15</v>
      </c>
      <c r="CM5327" t="s">
        <v>3012</v>
      </c>
      <c r="CO5327">
        <v>125498</v>
      </c>
      <c r="CQ5327">
        <v>0</v>
      </c>
      <c r="CR5327">
        <v>0</v>
      </c>
      <c r="CS5327">
        <v>0</v>
      </c>
      <c r="CY5327" t="s">
        <v>163</v>
      </c>
      <c r="CZ5327" t="s">
        <v>164</v>
      </c>
    </row>
    <row r="5328" spans="1:104">
      <c r="A5328" t="s">
        <v>145</v>
      </c>
      <c r="B5328">
        <v>504613</v>
      </c>
      <c r="C5328">
        <v>6359</v>
      </c>
      <c r="D5328">
        <v>125499</v>
      </c>
      <c r="E5328">
        <v>13662</v>
      </c>
      <c r="F5328">
        <v>0</v>
      </c>
      <c r="G5328" t="s">
        <v>146</v>
      </c>
      <c r="H5328" t="s">
        <v>146</v>
      </c>
      <c r="I5328" t="s">
        <v>146</v>
      </c>
      <c r="J5328" t="s">
        <v>147</v>
      </c>
      <c r="K5328" t="s">
        <v>148</v>
      </c>
      <c r="L5328" t="s">
        <v>149</v>
      </c>
      <c r="M5328" t="s">
        <v>150</v>
      </c>
      <c r="N5328" t="s">
        <v>11743</v>
      </c>
      <c r="O5328" t="s">
        <v>3063</v>
      </c>
      <c r="P5328">
        <v>8178</v>
      </c>
      <c r="Q5328">
        <v>264</v>
      </c>
      <c r="R5328">
        <v>0</v>
      </c>
      <c r="S5328">
        <v>40</v>
      </c>
      <c r="T5328">
        <v>0</v>
      </c>
      <c r="U5328">
        <v>206.4</v>
      </c>
      <c r="V5328">
        <v>206.4</v>
      </c>
      <c r="W5328">
        <v>40</v>
      </c>
      <c r="X5328">
        <v>0</v>
      </c>
      <c r="Y5328">
        <v>0</v>
      </c>
      <c r="Z5328">
        <v>0</v>
      </c>
      <c r="AD5328" s="1">
        <v>41666.333333333336</v>
      </c>
      <c r="AE5328" s="1">
        <v>41671.708333333336</v>
      </c>
      <c r="AG5328" s="1">
        <v>41627.333333333336</v>
      </c>
      <c r="AH5328" s="1">
        <v>41632.708333333336</v>
      </c>
      <c r="AI5328" s="1">
        <v>41627.333333333336</v>
      </c>
      <c r="AJ5328" s="1">
        <v>41632.708333333336</v>
      </c>
      <c r="AK5328" s="1">
        <v>41627.333333333336</v>
      </c>
      <c r="AL5328" s="1">
        <v>41632.708333333336</v>
      </c>
      <c r="AM5328" s="1">
        <v>41666.333333333336</v>
      </c>
      <c r="AN5328" s="1">
        <v>41671.708333333336</v>
      </c>
      <c r="AP5328" t="s">
        <v>153</v>
      </c>
      <c r="AU5328" t="s">
        <v>11744</v>
      </c>
      <c r="AY5328" t="s">
        <v>146</v>
      </c>
      <c r="AZ5328">
        <v>0</v>
      </c>
      <c r="BA5328">
        <v>0</v>
      </c>
      <c r="BD5328" s="1">
        <v>41321.663194444445</v>
      </c>
      <c r="BE5328" s="1">
        <v>41321.663888888892</v>
      </c>
      <c r="BF5328" t="s">
        <v>155</v>
      </c>
      <c r="BG5328" t="s">
        <v>155</v>
      </c>
      <c r="BH5328">
        <v>8149</v>
      </c>
      <c r="BM5328">
        <v>43550</v>
      </c>
      <c r="BR5328" t="s">
        <v>156</v>
      </c>
      <c r="BS5328" t="s">
        <v>157</v>
      </c>
      <c r="BU5328">
        <v>1</v>
      </c>
      <c r="BV5328" t="s">
        <v>158</v>
      </c>
      <c r="BX5328" t="s">
        <v>159</v>
      </c>
      <c r="BY5328" t="s">
        <v>159</v>
      </c>
      <c r="BZ5328" t="s">
        <v>159</v>
      </c>
      <c r="CA5328">
        <v>1</v>
      </c>
      <c r="CC5328" t="s">
        <v>160</v>
      </c>
      <c r="CH5328">
        <v>540</v>
      </c>
      <c r="CI5328">
        <v>29830</v>
      </c>
      <c r="CJ5328" t="s">
        <v>146</v>
      </c>
      <c r="CK5328" t="s">
        <v>146</v>
      </c>
      <c r="CL5328">
        <v>15</v>
      </c>
      <c r="CM5328" t="s">
        <v>3012</v>
      </c>
      <c r="CO5328">
        <v>125498</v>
      </c>
      <c r="CQ5328">
        <v>0</v>
      </c>
      <c r="CR5328">
        <v>0</v>
      </c>
      <c r="CS5328">
        <v>0</v>
      </c>
      <c r="CY5328" t="s">
        <v>163</v>
      </c>
      <c r="CZ5328" t="s">
        <v>164</v>
      </c>
    </row>
    <row r="5329" spans="1:104">
      <c r="A5329" t="s">
        <v>145</v>
      </c>
      <c r="B5329">
        <v>504614</v>
      </c>
      <c r="C5329">
        <v>6359</v>
      </c>
      <c r="D5329">
        <v>125499</v>
      </c>
      <c r="E5329">
        <v>13662</v>
      </c>
      <c r="F5329">
        <v>0</v>
      </c>
      <c r="G5329" t="s">
        <v>146</v>
      </c>
      <c r="H5329" t="s">
        <v>146</v>
      </c>
      <c r="I5329" t="s">
        <v>146</v>
      </c>
      <c r="J5329" t="s">
        <v>147</v>
      </c>
      <c r="K5329" t="s">
        <v>148</v>
      </c>
      <c r="L5329" t="s">
        <v>149</v>
      </c>
      <c r="M5329" t="s">
        <v>150</v>
      </c>
      <c r="N5329" t="s">
        <v>11745</v>
      </c>
      <c r="O5329" t="s">
        <v>3066</v>
      </c>
      <c r="P5329">
        <v>8178</v>
      </c>
      <c r="Q5329">
        <v>208</v>
      </c>
      <c r="R5329">
        <v>192</v>
      </c>
      <c r="S5329">
        <v>56</v>
      </c>
      <c r="T5329">
        <v>0</v>
      </c>
      <c r="U5329">
        <v>134.4</v>
      </c>
      <c r="V5329">
        <v>134.4</v>
      </c>
      <c r="W5329">
        <v>56</v>
      </c>
      <c r="X5329">
        <v>0</v>
      </c>
      <c r="Y5329">
        <v>0</v>
      </c>
      <c r="Z5329">
        <v>0</v>
      </c>
      <c r="AD5329" s="1">
        <v>41652.333333333336</v>
      </c>
      <c r="AE5329" s="1">
        <v>41659.708333333336</v>
      </c>
      <c r="AG5329" s="1">
        <v>41620.333333333336</v>
      </c>
      <c r="AH5329" s="1">
        <v>41629.708333333336</v>
      </c>
      <c r="AI5329" s="1">
        <v>41620.333333333336</v>
      </c>
      <c r="AJ5329" s="1">
        <v>41629.708333333336</v>
      </c>
      <c r="AK5329" s="1">
        <v>41620.333333333336</v>
      </c>
      <c r="AL5329" s="1">
        <v>41629.708333333336</v>
      </c>
      <c r="AM5329" s="1">
        <v>41652.333333333336</v>
      </c>
      <c r="AN5329" s="1">
        <v>41659.708333333336</v>
      </c>
      <c r="AP5329" t="s">
        <v>153</v>
      </c>
      <c r="AU5329" t="s">
        <v>11746</v>
      </c>
      <c r="AY5329" t="s">
        <v>146</v>
      </c>
      <c r="AZ5329">
        <v>0</v>
      </c>
      <c r="BA5329">
        <v>0</v>
      </c>
      <c r="BD5329" s="1">
        <v>41321.663194444445</v>
      </c>
      <c r="BE5329" s="1">
        <v>41321.663888888892</v>
      </c>
      <c r="BF5329" t="s">
        <v>155</v>
      </c>
      <c r="BG5329" t="s">
        <v>155</v>
      </c>
      <c r="BH5329">
        <v>8149</v>
      </c>
      <c r="BM5329">
        <v>43550</v>
      </c>
      <c r="BR5329" t="s">
        <v>156</v>
      </c>
      <c r="BS5329" t="s">
        <v>157</v>
      </c>
      <c r="BU5329">
        <v>1</v>
      </c>
      <c r="BV5329" t="s">
        <v>158</v>
      </c>
      <c r="BX5329" t="s">
        <v>159</v>
      </c>
      <c r="BY5329" t="s">
        <v>159</v>
      </c>
      <c r="BZ5329" t="s">
        <v>159</v>
      </c>
      <c r="CA5329">
        <v>1</v>
      </c>
      <c r="CC5329" t="s">
        <v>160</v>
      </c>
      <c r="CH5329">
        <v>540</v>
      </c>
      <c r="CI5329">
        <v>29830</v>
      </c>
      <c r="CJ5329" t="s">
        <v>146</v>
      </c>
      <c r="CK5329" t="s">
        <v>146</v>
      </c>
      <c r="CL5329">
        <v>15</v>
      </c>
      <c r="CM5329" t="s">
        <v>3012</v>
      </c>
      <c r="CO5329">
        <v>125498</v>
      </c>
      <c r="CQ5329">
        <v>0</v>
      </c>
      <c r="CR5329">
        <v>0</v>
      </c>
      <c r="CS5329">
        <v>0</v>
      </c>
      <c r="CY5329" t="s">
        <v>163</v>
      </c>
      <c r="CZ5329" t="s">
        <v>164</v>
      </c>
    </row>
    <row r="5330" spans="1:104">
      <c r="A5330" t="s">
        <v>145</v>
      </c>
      <c r="B5330">
        <v>504615</v>
      </c>
      <c r="C5330">
        <v>6359</v>
      </c>
      <c r="D5330">
        <v>125499</v>
      </c>
      <c r="E5330">
        <v>13662</v>
      </c>
      <c r="F5330">
        <v>0</v>
      </c>
      <c r="G5330" t="s">
        <v>146</v>
      </c>
      <c r="H5330" t="s">
        <v>146</v>
      </c>
      <c r="I5330" t="s">
        <v>146</v>
      </c>
      <c r="J5330" t="s">
        <v>147</v>
      </c>
      <c r="K5330" t="s">
        <v>148</v>
      </c>
      <c r="L5330" t="s">
        <v>149</v>
      </c>
      <c r="M5330" t="s">
        <v>150</v>
      </c>
      <c r="N5330" t="s">
        <v>11747</v>
      </c>
      <c r="O5330" t="s">
        <v>3069</v>
      </c>
      <c r="P5330">
        <v>8178</v>
      </c>
      <c r="Q5330">
        <v>248</v>
      </c>
      <c r="R5330">
        <v>0</v>
      </c>
      <c r="S5330">
        <v>40</v>
      </c>
      <c r="T5330">
        <v>0</v>
      </c>
      <c r="U5330">
        <v>62</v>
      </c>
      <c r="V5330">
        <v>62</v>
      </c>
      <c r="W5330">
        <v>40</v>
      </c>
      <c r="X5330">
        <v>0</v>
      </c>
      <c r="Y5330">
        <v>0</v>
      </c>
      <c r="Z5330">
        <v>0</v>
      </c>
      <c r="AD5330" s="1">
        <v>41664.333333333336</v>
      </c>
      <c r="AE5330" s="1">
        <v>41668.708333333336</v>
      </c>
      <c r="AG5330" s="1">
        <v>41627.333333333336</v>
      </c>
      <c r="AH5330" s="1">
        <v>41632.708333333336</v>
      </c>
      <c r="AI5330" s="1">
        <v>41627.333333333336</v>
      </c>
      <c r="AJ5330" s="1">
        <v>41632.708333333336</v>
      </c>
      <c r="AK5330" s="1">
        <v>41627.333333333336</v>
      </c>
      <c r="AL5330" s="1">
        <v>41632.708333333336</v>
      </c>
      <c r="AM5330" s="1">
        <v>41664.333333333336</v>
      </c>
      <c r="AN5330" s="1">
        <v>41668.708333333336</v>
      </c>
      <c r="AP5330" t="s">
        <v>153</v>
      </c>
      <c r="AU5330" t="s">
        <v>11748</v>
      </c>
      <c r="AY5330" t="s">
        <v>146</v>
      </c>
      <c r="AZ5330">
        <v>0</v>
      </c>
      <c r="BA5330">
        <v>0</v>
      </c>
      <c r="BD5330" s="1">
        <v>41321.663194444445</v>
      </c>
      <c r="BE5330" s="1">
        <v>41321.663888888892</v>
      </c>
      <c r="BF5330" t="s">
        <v>155</v>
      </c>
      <c r="BG5330" t="s">
        <v>155</v>
      </c>
      <c r="BH5330">
        <v>8149</v>
      </c>
      <c r="BM5330">
        <v>43550</v>
      </c>
      <c r="BR5330" t="s">
        <v>156</v>
      </c>
      <c r="BS5330" t="s">
        <v>157</v>
      </c>
      <c r="BU5330">
        <v>1</v>
      </c>
      <c r="BV5330" t="s">
        <v>158</v>
      </c>
      <c r="BX5330" t="s">
        <v>159</v>
      </c>
      <c r="BY5330" t="s">
        <v>159</v>
      </c>
      <c r="BZ5330" t="s">
        <v>159</v>
      </c>
      <c r="CA5330">
        <v>1</v>
      </c>
      <c r="CC5330" t="s">
        <v>160</v>
      </c>
      <c r="CH5330">
        <v>540</v>
      </c>
      <c r="CI5330">
        <v>29830</v>
      </c>
      <c r="CJ5330" t="s">
        <v>146</v>
      </c>
      <c r="CK5330" t="s">
        <v>146</v>
      </c>
      <c r="CL5330">
        <v>15</v>
      </c>
      <c r="CM5330" t="s">
        <v>3012</v>
      </c>
      <c r="CO5330">
        <v>125498</v>
      </c>
      <c r="CQ5330">
        <v>0</v>
      </c>
      <c r="CR5330">
        <v>0</v>
      </c>
      <c r="CS5330">
        <v>0</v>
      </c>
      <c r="CY5330" t="s">
        <v>163</v>
      </c>
      <c r="CZ5330" t="s">
        <v>164</v>
      </c>
    </row>
    <row r="5331" spans="1:104">
      <c r="A5331" t="s">
        <v>145</v>
      </c>
      <c r="B5331">
        <v>504616</v>
      </c>
      <c r="C5331">
        <v>6359</v>
      </c>
      <c r="D5331">
        <v>125500</v>
      </c>
      <c r="E5331">
        <v>13662</v>
      </c>
      <c r="F5331">
        <v>0</v>
      </c>
      <c r="G5331" t="s">
        <v>146</v>
      </c>
      <c r="H5331" t="s">
        <v>146</v>
      </c>
      <c r="I5331" t="s">
        <v>146</v>
      </c>
      <c r="J5331" t="s">
        <v>147</v>
      </c>
      <c r="K5331" t="s">
        <v>148</v>
      </c>
      <c r="L5331" t="s">
        <v>149</v>
      </c>
      <c r="M5331" t="s">
        <v>150</v>
      </c>
      <c r="N5331" t="s">
        <v>11749</v>
      </c>
      <c r="O5331" t="s">
        <v>3051</v>
      </c>
      <c r="P5331">
        <v>8178</v>
      </c>
      <c r="Q5331">
        <v>200</v>
      </c>
      <c r="R5331">
        <v>0</v>
      </c>
      <c r="S5331">
        <v>40</v>
      </c>
      <c r="T5331">
        <v>0</v>
      </c>
      <c r="U5331">
        <v>158.4</v>
      </c>
      <c r="V5331">
        <v>158.4</v>
      </c>
      <c r="W5331">
        <v>40</v>
      </c>
      <c r="X5331">
        <v>0</v>
      </c>
      <c r="Y5331">
        <v>0</v>
      </c>
      <c r="Z5331">
        <v>0</v>
      </c>
      <c r="AD5331" s="1">
        <v>41556.333333333336</v>
      </c>
      <c r="AE5331" s="1">
        <v>41561.708333333336</v>
      </c>
      <c r="AG5331" s="1">
        <v>41527.333333333336</v>
      </c>
      <c r="AH5331" s="1">
        <v>41532.708333333336</v>
      </c>
      <c r="AI5331" s="1">
        <v>41527.333333333336</v>
      </c>
      <c r="AJ5331" s="1">
        <v>41532.708333333336</v>
      </c>
      <c r="AK5331" s="1">
        <v>41527.333333333336</v>
      </c>
      <c r="AL5331" s="1">
        <v>41532.708333333336</v>
      </c>
      <c r="AM5331" s="1">
        <v>41556.333333333336</v>
      </c>
      <c r="AN5331" s="1">
        <v>41561.708333333336</v>
      </c>
      <c r="AP5331" t="s">
        <v>153</v>
      </c>
      <c r="AU5331" t="s">
        <v>11750</v>
      </c>
      <c r="AY5331" t="s">
        <v>146</v>
      </c>
      <c r="AZ5331">
        <v>0</v>
      </c>
      <c r="BA5331">
        <v>0</v>
      </c>
      <c r="BD5331" s="1">
        <v>41321.663194444445</v>
      </c>
      <c r="BE5331" s="1">
        <v>41321.663888888892</v>
      </c>
      <c r="BF5331" t="s">
        <v>155</v>
      </c>
      <c r="BG5331" t="s">
        <v>155</v>
      </c>
      <c r="BH5331">
        <v>8149</v>
      </c>
      <c r="BM5331">
        <v>43550</v>
      </c>
      <c r="BR5331" t="s">
        <v>156</v>
      </c>
      <c r="BS5331" t="s">
        <v>157</v>
      </c>
      <c r="BU5331">
        <v>1</v>
      </c>
      <c r="BV5331" t="s">
        <v>158</v>
      </c>
      <c r="BX5331" t="s">
        <v>159</v>
      </c>
      <c r="BY5331" t="s">
        <v>159</v>
      </c>
      <c r="BZ5331" t="s">
        <v>159</v>
      </c>
      <c r="CA5331">
        <v>1</v>
      </c>
      <c r="CC5331" t="s">
        <v>160</v>
      </c>
      <c r="CH5331">
        <v>540</v>
      </c>
      <c r="CI5331">
        <v>29820</v>
      </c>
      <c r="CJ5331" t="s">
        <v>146</v>
      </c>
      <c r="CK5331" t="s">
        <v>146</v>
      </c>
      <c r="CL5331">
        <v>10</v>
      </c>
      <c r="CM5331" t="s">
        <v>2938</v>
      </c>
      <c r="CO5331">
        <v>125498</v>
      </c>
      <c r="CQ5331">
        <v>0</v>
      </c>
      <c r="CR5331">
        <v>0</v>
      </c>
      <c r="CS5331">
        <v>0</v>
      </c>
      <c r="CY5331" t="s">
        <v>163</v>
      </c>
      <c r="CZ5331" t="s">
        <v>164</v>
      </c>
    </row>
    <row r="5332" spans="1:104">
      <c r="A5332" t="s">
        <v>145</v>
      </c>
      <c r="B5332">
        <v>504617</v>
      </c>
      <c r="C5332">
        <v>6359</v>
      </c>
      <c r="D5332">
        <v>125500</v>
      </c>
      <c r="E5332">
        <v>13662</v>
      </c>
      <c r="F5332">
        <v>0</v>
      </c>
      <c r="G5332" t="s">
        <v>146</v>
      </c>
      <c r="H5332" t="s">
        <v>146</v>
      </c>
      <c r="I5332" t="s">
        <v>146</v>
      </c>
      <c r="J5332" t="s">
        <v>147</v>
      </c>
      <c r="K5332" t="s">
        <v>148</v>
      </c>
      <c r="L5332" t="s">
        <v>149</v>
      </c>
      <c r="M5332" t="s">
        <v>150</v>
      </c>
      <c r="N5332" t="s">
        <v>11751</v>
      </c>
      <c r="O5332" t="s">
        <v>3054</v>
      </c>
      <c r="P5332">
        <v>8178</v>
      </c>
      <c r="Q5332">
        <v>344</v>
      </c>
      <c r="R5332">
        <v>0</v>
      </c>
      <c r="S5332">
        <v>40</v>
      </c>
      <c r="T5332">
        <v>0</v>
      </c>
      <c r="U5332">
        <v>170.4</v>
      </c>
      <c r="V5332">
        <v>170.4</v>
      </c>
      <c r="W5332">
        <v>40</v>
      </c>
      <c r="X5332">
        <v>0</v>
      </c>
      <c r="Y5332">
        <v>0</v>
      </c>
      <c r="Z5332">
        <v>0</v>
      </c>
      <c r="AD5332" s="1">
        <v>41594.333333333336</v>
      </c>
      <c r="AE5332" s="1">
        <v>41598.708333333336</v>
      </c>
      <c r="AG5332" s="1">
        <v>41541.333333333336</v>
      </c>
      <c r="AH5332" s="1">
        <v>41546.708333333336</v>
      </c>
      <c r="AI5332" s="1">
        <v>41541.333333333336</v>
      </c>
      <c r="AJ5332" s="1">
        <v>41546.708333333336</v>
      </c>
      <c r="AK5332" s="1">
        <v>41541.333333333336</v>
      </c>
      <c r="AL5332" s="1">
        <v>41546.708333333336</v>
      </c>
      <c r="AM5332" s="1">
        <v>41594.333333333336</v>
      </c>
      <c r="AN5332" s="1">
        <v>41598.708333333336</v>
      </c>
      <c r="AP5332" t="s">
        <v>153</v>
      </c>
      <c r="AU5332" t="s">
        <v>11752</v>
      </c>
      <c r="AY5332" t="s">
        <v>146</v>
      </c>
      <c r="AZ5332">
        <v>0</v>
      </c>
      <c r="BA5332">
        <v>0</v>
      </c>
      <c r="BD5332" s="1">
        <v>41321.663194444445</v>
      </c>
      <c r="BE5332" s="1">
        <v>41321.663888888892</v>
      </c>
      <c r="BF5332" t="s">
        <v>155</v>
      </c>
      <c r="BG5332" t="s">
        <v>155</v>
      </c>
      <c r="BH5332">
        <v>8149</v>
      </c>
      <c r="BM5332">
        <v>43550</v>
      </c>
      <c r="BR5332" t="s">
        <v>156</v>
      </c>
      <c r="BS5332" t="s">
        <v>157</v>
      </c>
      <c r="BU5332">
        <v>1</v>
      </c>
      <c r="BV5332" t="s">
        <v>158</v>
      </c>
      <c r="BX5332" t="s">
        <v>159</v>
      </c>
      <c r="BY5332" t="s">
        <v>159</v>
      </c>
      <c r="BZ5332" t="s">
        <v>159</v>
      </c>
      <c r="CA5332">
        <v>1</v>
      </c>
      <c r="CC5332" t="s">
        <v>160</v>
      </c>
      <c r="CH5332">
        <v>540</v>
      </c>
      <c r="CI5332">
        <v>29820</v>
      </c>
      <c r="CJ5332" t="s">
        <v>146</v>
      </c>
      <c r="CK5332" t="s">
        <v>146</v>
      </c>
      <c r="CL5332">
        <v>10</v>
      </c>
      <c r="CM5332" t="s">
        <v>2938</v>
      </c>
      <c r="CO5332">
        <v>125498</v>
      </c>
      <c r="CQ5332">
        <v>0</v>
      </c>
      <c r="CR5332">
        <v>0</v>
      </c>
      <c r="CS5332">
        <v>0</v>
      </c>
      <c r="CY5332" t="s">
        <v>163</v>
      </c>
      <c r="CZ5332" t="s">
        <v>164</v>
      </c>
    </row>
    <row r="5333" spans="1:104">
      <c r="A5333" t="s">
        <v>145</v>
      </c>
      <c r="B5333">
        <v>504618</v>
      </c>
      <c r="C5333">
        <v>6359</v>
      </c>
      <c r="D5333">
        <v>125500</v>
      </c>
      <c r="E5333">
        <v>13662</v>
      </c>
      <c r="F5333">
        <v>0</v>
      </c>
      <c r="G5333" t="s">
        <v>146</v>
      </c>
      <c r="H5333" t="s">
        <v>146</v>
      </c>
      <c r="I5333" t="s">
        <v>146</v>
      </c>
      <c r="J5333" t="s">
        <v>147</v>
      </c>
      <c r="K5333" t="s">
        <v>148</v>
      </c>
      <c r="L5333" t="s">
        <v>149</v>
      </c>
      <c r="M5333" t="s">
        <v>150</v>
      </c>
      <c r="N5333" t="s">
        <v>11753</v>
      </c>
      <c r="O5333" t="s">
        <v>3057</v>
      </c>
      <c r="P5333">
        <v>8178</v>
      </c>
      <c r="Q5333">
        <v>360</v>
      </c>
      <c r="R5333">
        <v>16</v>
      </c>
      <c r="S5333">
        <v>40</v>
      </c>
      <c r="T5333">
        <v>0</v>
      </c>
      <c r="U5333">
        <v>45.6</v>
      </c>
      <c r="V5333">
        <v>45.6</v>
      </c>
      <c r="W5333">
        <v>40</v>
      </c>
      <c r="X5333">
        <v>0</v>
      </c>
      <c r="Y5333">
        <v>0</v>
      </c>
      <c r="Z5333">
        <v>0</v>
      </c>
      <c r="AD5333" s="1">
        <v>41602.333333333336</v>
      </c>
      <c r="AE5333" s="1">
        <v>41606.708333333336</v>
      </c>
      <c r="AG5333" s="1">
        <v>41547.333333333336</v>
      </c>
      <c r="AH5333" s="1">
        <v>41552.708333333336</v>
      </c>
      <c r="AI5333" s="1">
        <v>41547.333333333336</v>
      </c>
      <c r="AJ5333" s="1">
        <v>41552.708333333336</v>
      </c>
      <c r="AK5333" s="1">
        <v>41547.333333333336</v>
      </c>
      <c r="AL5333" s="1">
        <v>41552.708333333336</v>
      </c>
      <c r="AM5333" s="1">
        <v>41602.333333333336</v>
      </c>
      <c r="AN5333" s="1">
        <v>41606.708333333336</v>
      </c>
      <c r="AP5333" t="s">
        <v>153</v>
      </c>
      <c r="AU5333" t="s">
        <v>11754</v>
      </c>
      <c r="AY5333" t="s">
        <v>146</v>
      </c>
      <c r="AZ5333">
        <v>0</v>
      </c>
      <c r="BA5333">
        <v>0</v>
      </c>
      <c r="BD5333" s="1">
        <v>41321.663194444445</v>
      </c>
      <c r="BE5333" s="1">
        <v>41321.663888888892</v>
      </c>
      <c r="BF5333" t="s">
        <v>155</v>
      </c>
      <c r="BG5333" t="s">
        <v>155</v>
      </c>
      <c r="BH5333">
        <v>8149</v>
      </c>
      <c r="BM5333">
        <v>43550</v>
      </c>
      <c r="BR5333" t="s">
        <v>156</v>
      </c>
      <c r="BS5333" t="s">
        <v>157</v>
      </c>
      <c r="BU5333">
        <v>1</v>
      </c>
      <c r="BV5333" t="s">
        <v>158</v>
      </c>
      <c r="BX5333" t="s">
        <v>159</v>
      </c>
      <c r="BY5333" t="s">
        <v>159</v>
      </c>
      <c r="BZ5333" t="s">
        <v>159</v>
      </c>
      <c r="CA5333">
        <v>1</v>
      </c>
      <c r="CC5333" t="s">
        <v>160</v>
      </c>
      <c r="CH5333">
        <v>540</v>
      </c>
      <c r="CI5333">
        <v>29820</v>
      </c>
      <c r="CJ5333" t="s">
        <v>146</v>
      </c>
      <c r="CK5333" t="s">
        <v>146</v>
      </c>
      <c r="CL5333">
        <v>10</v>
      </c>
      <c r="CM5333" t="s">
        <v>2938</v>
      </c>
      <c r="CO5333">
        <v>125498</v>
      </c>
      <c r="CQ5333">
        <v>0</v>
      </c>
      <c r="CR5333">
        <v>0</v>
      </c>
      <c r="CS5333">
        <v>0</v>
      </c>
      <c r="CY5333" t="s">
        <v>163</v>
      </c>
      <c r="CZ5333" t="s">
        <v>164</v>
      </c>
    </row>
    <row r="5334" spans="1:104">
      <c r="A5334" t="s">
        <v>145</v>
      </c>
      <c r="B5334">
        <v>504619</v>
      </c>
      <c r="C5334">
        <v>6359</v>
      </c>
      <c r="D5334">
        <v>125500</v>
      </c>
      <c r="E5334">
        <v>13662</v>
      </c>
      <c r="F5334">
        <v>0</v>
      </c>
      <c r="G5334" t="s">
        <v>146</v>
      </c>
      <c r="H5334" t="s">
        <v>146</v>
      </c>
      <c r="I5334" t="s">
        <v>146</v>
      </c>
      <c r="J5334" t="s">
        <v>147</v>
      </c>
      <c r="K5334" t="s">
        <v>148</v>
      </c>
      <c r="L5334" t="s">
        <v>149</v>
      </c>
      <c r="M5334" t="s">
        <v>150</v>
      </c>
      <c r="N5334" t="s">
        <v>11755</v>
      </c>
      <c r="O5334" t="s">
        <v>3060</v>
      </c>
      <c r="P5334">
        <v>8178</v>
      </c>
      <c r="Q5334">
        <v>416</v>
      </c>
      <c r="R5334">
        <v>0</v>
      </c>
      <c r="S5334">
        <v>40</v>
      </c>
      <c r="T5334">
        <v>0</v>
      </c>
      <c r="U5334">
        <v>28.4</v>
      </c>
      <c r="V5334">
        <v>28.4</v>
      </c>
      <c r="W5334">
        <v>40</v>
      </c>
      <c r="X5334">
        <v>0</v>
      </c>
      <c r="Y5334">
        <v>0</v>
      </c>
      <c r="Z5334">
        <v>0</v>
      </c>
      <c r="AD5334" s="1">
        <v>41640.333333333336</v>
      </c>
      <c r="AE5334" s="1">
        <v>41645.708333333336</v>
      </c>
      <c r="AG5334" s="1">
        <v>41578.333333333336</v>
      </c>
      <c r="AH5334" s="1">
        <v>41583.708333333336</v>
      </c>
      <c r="AI5334" s="1">
        <v>41578.333333333336</v>
      </c>
      <c r="AJ5334" s="1">
        <v>41583.708333333336</v>
      </c>
      <c r="AK5334" s="1">
        <v>41578.333333333336</v>
      </c>
      <c r="AL5334" s="1">
        <v>41583.708333333336</v>
      </c>
      <c r="AM5334" s="1">
        <v>41640.333333333336</v>
      </c>
      <c r="AN5334" s="1">
        <v>41645.708333333336</v>
      </c>
      <c r="AP5334" t="s">
        <v>153</v>
      </c>
      <c r="AU5334" t="s">
        <v>11756</v>
      </c>
      <c r="AY5334" t="s">
        <v>146</v>
      </c>
      <c r="AZ5334">
        <v>0</v>
      </c>
      <c r="BA5334">
        <v>0</v>
      </c>
      <c r="BD5334" s="1">
        <v>41321.663194444445</v>
      </c>
      <c r="BE5334" s="1">
        <v>41321.663888888892</v>
      </c>
      <c r="BF5334" t="s">
        <v>155</v>
      </c>
      <c r="BG5334" t="s">
        <v>155</v>
      </c>
      <c r="BH5334">
        <v>8149</v>
      </c>
      <c r="BM5334">
        <v>43550</v>
      </c>
      <c r="BR5334" t="s">
        <v>156</v>
      </c>
      <c r="BS5334" t="s">
        <v>157</v>
      </c>
      <c r="BU5334">
        <v>1</v>
      </c>
      <c r="BV5334" t="s">
        <v>158</v>
      </c>
      <c r="BX5334" t="s">
        <v>159</v>
      </c>
      <c r="BY5334" t="s">
        <v>159</v>
      </c>
      <c r="BZ5334" t="s">
        <v>159</v>
      </c>
      <c r="CA5334">
        <v>1</v>
      </c>
      <c r="CC5334" t="s">
        <v>160</v>
      </c>
      <c r="CH5334">
        <v>540</v>
      </c>
      <c r="CI5334">
        <v>29820</v>
      </c>
      <c r="CJ5334" t="s">
        <v>146</v>
      </c>
      <c r="CK5334" t="s">
        <v>146</v>
      </c>
      <c r="CL5334">
        <v>10</v>
      </c>
      <c r="CM5334" t="s">
        <v>2938</v>
      </c>
      <c r="CO5334">
        <v>125498</v>
      </c>
      <c r="CQ5334">
        <v>0</v>
      </c>
      <c r="CR5334">
        <v>0</v>
      </c>
      <c r="CS5334">
        <v>0</v>
      </c>
      <c r="CY5334" t="s">
        <v>163</v>
      </c>
      <c r="CZ5334" t="s">
        <v>164</v>
      </c>
    </row>
    <row r="5335" spans="1:104">
      <c r="A5335" t="s">
        <v>145</v>
      </c>
      <c r="B5335">
        <v>504620</v>
      </c>
      <c r="C5335">
        <v>6359</v>
      </c>
      <c r="D5335">
        <v>125500</v>
      </c>
      <c r="E5335">
        <v>13662</v>
      </c>
      <c r="F5335">
        <v>0</v>
      </c>
      <c r="G5335" t="s">
        <v>146</v>
      </c>
      <c r="H5335" t="s">
        <v>146</v>
      </c>
      <c r="I5335" t="s">
        <v>146</v>
      </c>
      <c r="J5335" t="s">
        <v>147</v>
      </c>
      <c r="K5335" t="s">
        <v>148</v>
      </c>
      <c r="L5335" t="s">
        <v>149</v>
      </c>
      <c r="M5335" t="s">
        <v>150</v>
      </c>
      <c r="N5335" t="s">
        <v>11757</v>
      </c>
      <c r="O5335" t="s">
        <v>3063</v>
      </c>
      <c r="P5335">
        <v>8178</v>
      </c>
      <c r="Q5335">
        <v>512</v>
      </c>
      <c r="R5335">
        <v>248</v>
      </c>
      <c r="S5335">
        <v>40</v>
      </c>
      <c r="T5335">
        <v>0</v>
      </c>
      <c r="U5335">
        <v>206.4</v>
      </c>
      <c r="V5335">
        <v>206.4</v>
      </c>
      <c r="W5335">
        <v>40</v>
      </c>
      <c r="X5335">
        <v>0</v>
      </c>
      <c r="Y5335">
        <v>0</v>
      </c>
      <c r="Z5335">
        <v>0</v>
      </c>
      <c r="AD5335" s="1">
        <v>41660.333333333336</v>
      </c>
      <c r="AE5335" s="1">
        <v>41665.708333333336</v>
      </c>
      <c r="AG5335" s="1">
        <v>41584.333333333336</v>
      </c>
      <c r="AH5335" s="1">
        <v>41589.708333333336</v>
      </c>
      <c r="AI5335" s="1">
        <v>41584.333333333336</v>
      </c>
      <c r="AJ5335" s="1">
        <v>41589.708333333336</v>
      </c>
      <c r="AK5335" s="1">
        <v>41584.333333333336</v>
      </c>
      <c r="AL5335" s="1">
        <v>41589.708333333336</v>
      </c>
      <c r="AM5335" s="1">
        <v>41660.333333333336</v>
      </c>
      <c r="AN5335" s="1">
        <v>41665.708333333336</v>
      </c>
      <c r="AP5335" t="s">
        <v>153</v>
      </c>
      <c r="AU5335" t="s">
        <v>11758</v>
      </c>
      <c r="AY5335" t="s">
        <v>146</v>
      </c>
      <c r="AZ5335">
        <v>0</v>
      </c>
      <c r="BA5335">
        <v>0</v>
      </c>
      <c r="BD5335" s="1">
        <v>41321.663194444445</v>
      </c>
      <c r="BE5335" s="1">
        <v>41321.663888888892</v>
      </c>
      <c r="BF5335" t="s">
        <v>155</v>
      </c>
      <c r="BG5335" t="s">
        <v>155</v>
      </c>
      <c r="BH5335">
        <v>8149</v>
      </c>
      <c r="BM5335">
        <v>43550</v>
      </c>
      <c r="BR5335" t="s">
        <v>156</v>
      </c>
      <c r="BS5335" t="s">
        <v>157</v>
      </c>
      <c r="BU5335">
        <v>1</v>
      </c>
      <c r="BV5335" t="s">
        <v>158</v>
      </c>
      <c r="BX5335" t="s">
        <v>159</v>
      </c>
      <c r="BY5335" t="s">
        <v>159</v>
      </c>
      <c r="BZ5335" t="s">
        <v>159</v>
      </c>
      <c r="CA5335">
        <v>1</v>
      </c>
      <c r="CC5335" t="s">
        <v>160</v>
      </c>
      <c r="CH5335">
        <v>540</v>
      </c>
      <c r="CI5335">
        <v>29820</v>
      </c>
      <c r="CJ5335" t="s">
        <v>146</v>
      </c>
      <c r="CK5335" t="s">
        <v>146</v>
      </c>
      <c r="CL5335">
        <v>10</v>
      </c>
      <c r="CM5335" t="s">
        <v>2938</v>
      </c>
      <c r="CO5335">
        <v>125498</v>
      </c>
      <c r="CQ5335">
        <v>0</v>
      </c>
      <c r="CR5335">
        <v>0</v>
      </c>
      <c r="CS5335">
        <v>0</v>
      </c>
      <c r="CY5335" t="s">
        <v>163</v>
      </c>
      <c r="CZ5335" t="s">
        <v>164</v>
      </c>
    </row>
    <row r="5336" spans="1:104">
      <c r="A5336" t="s">
        <v>145</v>
      </c>
      <c r="B5336">
        <v>504621</v>
      </c>
      <c r="C5336">
        <v>6359</v>
      </c>
      <c r="D5336">
        <v>125500</v>
      </c>
      <c r="E5336">
        <v>13662</v>
      </c>
      <c r="F5336">
        <v>0</v>
      </c>
      <c r="G5336" t="s">
        <v>146</v>
      </c>
      <c r="H5336" t="s">
        <v>146</v>
      </c>
      <c r="I5336" t="s">
        <v>146</v>
      </c>
      <c r="J5336" t="s">
        <v>147</v>
      </c>
      <c r="K5336" t="s">
        <v>148</v>
      </c>
      <c r="L5336" t="s">
        <v>149</v>
      </c>
      <c r="M5336" t="s">
        <v>150</v>
      </c>
      <c r="N5336" t="s">
        <v>11759</v>
      </c>
      <c r="O5336" t="s">
        <v>3066</v>
      </c>
      <c r="P5336">
        <v>8178</v>
      </c>
      <c r="Q5336">
        <v>432</v>
      </c>
      <c r="R5336">
        <v>208</v>
      </c>
      <c r="S5336">
        <v>56</v>
      </c>
      <c r="T5336">
        <v>0</v>
      </c>
      <c r="U5336">
        <v>134.4</v>
      </c>
      <c r="V5336">
        <v>134.4</v>
      </c>
      <c r="W5336">
        <v>56</v>
      </c>
      <c r="X5336">
        <v>0</v>
      </c>
      <c r="Y5336">
        <v>0</v>
      </c>
      <c r="Z5336">
        <v>0</v>
      </c>
      <c r="AD5336" s="1">
        <v>41644.333333333336</v>
      </c>
      <c r="AE5336" s="1">
        <v>41651.708333333336</v>
      </c>
      <c r="AG5336" s="1">
        <v>41580.333333333336</v>
      </c>
      <c r="AH5336" s="1">
        <v>41587.708333333336</v>
      </c>
      <c r="AI5336" s="1">
        <v>41580.333333333336</v>
      </c>
      <c r="AJ5336" s="1">
        <v>41587.708333333336</v>
      </c>
      <c r="AK5336" s="1">
        <v>41580.333333333336</v>
      </c>
      <c r="AL5336" s="1">
        <v>41587.708333333336</v>
      </c>
      <c r="AM5336" s="1">
        <v>41644.333333333336</v>
      </c>
      <c r="AN5336" s="1">
        <v>41651.708333333336</v>
      </c>
      <c r="AP5336" t="s">
        <v>153</v>
      </c>
      <c r="AU5336" t="s">
        <v>11760</v>
      </c>
      <c r="AY5336" t="s">
        <v>146</v>
      </c>
      <c r="AZ5336">
        <v>0</v>
      </c>
      <c r="BA5336">
        <v>0</v>
      </c>
      <c r="BD5336" s="1">
        <v>41321.663194444445</v>
      </c>
      <c r="BE5336" s="1">
        <v>41321.663888888892</v>
      </c>
      <c r="BF5336" t="s">
        <v>155</v>
      </c>
      <c r="BG5336" t="s">
        <v>155</v>
      </c>
      <c r="BH5336">
        <v>8149</v>
      </c>
      <c r="BM5336">
        <v>43550</v>
      </c>
      <c r="BR5336" t="s">
        <v>156</v>
      </c>
      <c r="BS5336" t="s">
        <v>157</v>
      </c>
      <c r="BU5336">
        <v>1</v>
      </c>
      <c r="BV5336" t="s">
        <v>158</v>
      </c>
      <c r="BX5336" t="s">
        <v>159</v>
      </c>
      <c r="BY5336" t="s">
        <v>159</v>
      </c>
      <c r="BZ5336" t="s">
        <v>159</v>
      </c>
      <c r="CA5336">
        <v>1</v>
      </c>
      <c r="CC5336" t="s">
        <v>160</v>
      </c>
      <c r="CH5336">
        <v>540</v>
      </c>
      <c r="CI5336">
        <v>29820</v>
      </c>
      <c r="CJ5336" t="s">
        <v>146</v>
      </c>
      <c r="CK5336" t="s">
        <v>146</v>
      </c>
      <c r="CL5336">
        <v>10</v>
      </c>
      <c r="CM5336" t="s">
        <v>2938</v>
      </c>
      <c r="CO5336">
        <v>125498</v>
      </c>
      <c r="CQ5336">
        <v>0</v>
      </c>
      <c r="CR5336">
        <v>0</v>
      </c>
      <c r="CS5336">
        <v>0</v>
      </c>
      <c r="CY5336" t="s">
        <v>163</v>
      </c>
      <c r="CZ5336" t="s">
        <v>164</v>
      </c>
    </row>
    <row r="5337" spans="1:104">
      <c r="A5337" t="s">
        <v>145</v>
      </c>
      <c r="B5337">
        <v>504622</v>
      </c>
      <c r="C5337">
        <v>6359</v>
      </c>
      <c r="D5337">
        <v>125500</v>
      </c>
      <c r="E5337">
        <v>13662</v>
      </c>
      <c r="F5337">
        <v>0</v>
      </c>
      <c r="G5337" t="s">
        <v>146</v>
      </c>
      <c r="H5337" t="s">
        <v>146</v>
      </c>
      <c r="I5337" t="s">
        <v>146</v>
      </c>
      <c r="J5337" t="s">
        <v>147</v>
      </c>
      <c r="K5337" t="s">
        <v>148</v>
      </c>
      <c r="L5337" t="s">
        <v>149</v>
      </c>
      <c r="M5337" t="s">
        <v>150</v>
      </c>
      <c r="N5337" t="s">
        <v>11761</v>
      </c>
      <c r="O5337" t="s">
        <v>3069</v>
      </c>
      <c r="P5337">
        <v>8178</v>
      </c>
      <c r="Q5337">
        <v>456</v>
      </c>
      <c r="R5337">
        <v>248</v>
      </c>
      <c r="S5337">
        <v>40</v>
      </c>
      <c r="T5337">
        <v>0</v>
      </c>
      <c r="U5337">
        <v>68</v>
      </c>
      <c r="V5337">
        <v>68</v>
      </c>
      <c r="W5337">
        <v>40</v>
      </c>
      <c r="X5337">
        <v>0</v>
      </c>
      <c r="Y5337">
        <v>0</v>
      </c>
      <c r="Z5337">
        <v>0</v>
      </c>
      <c r="AD5337" s="1">
        <v>41652.333333333336</v>
      </c>
      <c r="AE5337" s="1">
        <v>41657.708333333336</v>
      </c>
      <c r="AG5337" s="1">
        <v>41584.333333333336</v>
      </c>
      <c r="AH5337" s="1">
        <v>41589.708333333336</v>
      </c>
      <c r="AI5337" s="1">
        <v>41584.333333333336</v>
      </c>
      <c r="AJ5337" s="1">
        <v>41589.708333333336</v>
      </c>
      <c r="AK5337" s="1">
        <v>41584.333333333336</v>
      </c>
      <c r="AL5337" s="1">
        <v>41589.708333333336</v>
      </c>
      <c r="AM5337" s="1">
        <v>41652.333333333336</v>
      </c>
      <c r="AN5337" s="1">
        <v>41657.708333333336</v>
      </c>
      <c r="AP5337" t="s">
        <v>153</v>
      </c>
      <c r="AU5337" t="s">
        <v>11762</v>
      </c>
      <c r="AY5337" t="s">
        <v>146</v>
      </c>
      <c r="AZ5337">
        <v>0</v>
      </c>
      <c r="BA5337">
        <v>0</v>
      </c>
      <c r="BD5337" s="1">
        <v>41321.663194444445</v>
      </c>
      <c r="BE5337" s="1">
        <v>41321.663888888892</v>
      </c>
      <c r="BF5337" t="s">
        <v>155</v>
      </c>
      <c r="BG5337" t="s">
        <v>155</v>
      </c>
      <c r="BH5337">
        <v>8149</v>
      </c>
      <c r="BM5337">
        <v>43550</v>
      </c>
      <c r="BR5337" t="s">
        <v>156</v>
      </c>
      <c r="BS5337" t="s">
        <v>157</v>
      </c>
      <c r="BU5337">
        <v>1</v>
      </c>
      <c r="BV5337" t="s">
        <v>158</v>
      </c>
      <c r="BX5337" t="s">
        <v>159</v>
      </c>
      <c r="BY5337" t="s">
        <v>159</v>
      </c>
      <c r="BZ5337" t="s">
        <v>159</v>
      </c>
      <c r="CA5337">
        <v>1</v>
      </c>
      <c r="CC5337" t="s">
        <v>160</v>
      </c>
      <c r="CH5337">
        <v>540</v>
      </c>
      <c r="CI5337">
        <v>29820</v>
      </c>
      <c r="CJ5337" t="s">
        <v>146</v>
      </c>
      <c r="CK5337" t="s">
        <v>146</v>
      </c>
      <c r="CL5337">
        <v>10</v>
      </c>
      <c r="CM5337" t="s">
        <v>2938</v>
      </c>
      <c r="CO5337">
        <v>125498</v>
      </c>
      <c r="CQ5337">
        <v>0</v>
      </c>
      <c r="CR5337">
        <v>0</v>
      </c>
      <c r="CS5337">
        <v>0</v>
      </c>
      <c r="CY5337" t="s">
        <v>163</v>
      </c>
      <c r="CZ5337" t="s">
        <v>164</v>
      </c>
    </row>
    <row r="5338" spans="1:104">
      <c r="A5338" t="s">
        <v>145</v>
      </c>
      <c r="B5338">
        <v>504623</v>
      </c>
      <c r="C5338">
        <v>6359</v>
      </c>
      <c r="D5338">
        <v>125501</v>
      </c>
      <c r="E5338">
        <v>13662</v>
      </c>
      <c r="F5338">
        <v>0</v>
      </c>
      <c r="G5338" t="s">
        <v>146</v>
      </c>
      <c r="H5338" t="s">
        <v>146</v>
      </c>
      <c r="I5338" t="s">
        <v>146</v>
      </c>
      <c r="J5338" t="s">
        <v>147</v>
      </c>
      <c r="K5338" t="s">
        <v>148</v>
      </c>
      <c r="L5338" t="s">
        <v>149</v>
      </c>
      <c r="M5338" t="s">
        <v>150</v>
      </c>
      <c r="N5338" t="s">
        <v>11763</v>
      </c>
      <c r="O5338" t="s">
        <v>3072</v>
      </c>
      <c r="P5338">
        <v>8178</v>
      </c>
      <c r="Q5338">
        <v>304</v>
      </c>
      <c r="R5338">
        <v>0</v>
      </c>
      <c r="S5338">
        <v>40</v>
      </c>
      <c r="T5338">
        <v>0</v>
      </c>
      <c r="U5338">
        <v>51.6</v>
      </c>
      <c r="V5338">
        <v>51.6</v>
      </c>
      <c r="W5338">
        <v>40</v>
      </c>
      <c r="X5338">
        <v>0</v>
      </c>
      <c r="Y5338">
        <v>0</v>
      </c>
      <c r="Z5338">
        <v>0</v>
      </c>
      <c r="AD5338" s="1">
        <v>41678.333333333336</v>
      </c>
      <c r="AE5338" s="1">
        <v>41683.708333333336</v>
      </c>
      <c r="AG5338" s="1">
        <v>41633.333333333336</v>
      </c>
      <c r="AH5338" s="1">
        <v>41638.708333333336</v>
      </c>
      <c r="AI5338" s="1">
        <v>41633.333333333336</v>
      </c>
      <c r="AJ5338" s="1">
        <v>41638.708333333336</v>
      </c>
      <c r="AK5338" s="1">
        <v>41633.333333333336</v>
      </c>
      <c r="AL5338" s="1">
        <v>41638.708333333336</v>
      </c>
      <c r="AM5338" s="1">
        <v>41678.333333333336</v>
      </c>
      <c r="AN5338" s="1">
        <v>41683.708333333336</v>
      </c>
      <c r="AP5338" t="s">
        <v>153</v>
      </c>
      <c r="AU5338" t="s">
        <v>11764</v>
      </c>
      <c r="AY5338" t="s">
        <v>146</v>
      </c>
      <c r="AZ5338">
        <v>0</v>
      </c>
      <c r="BA5338">
        <v>0</v>
      </c>
      <c r="BD5338" s="1">
        <v>41321.663194444445</v>
      </c>
      <c r="BE5338" s="1">
        <v>41321.663888888892</v>
      </c>
      <c r="BF5338" t="s">
        <v>155</v>
      </c>
      <c r="BG5338" t="s">
        <v>155</v>
      </c>
      <c r="BH5338">
        <v>8149</v>
      </c>
      <c r="BM5338">
        <v>43550</v>
      </c>
      <c r="BR5338" t="s">
        <v>156</v>
      </c>
      <c r="BS5338" t="s">
        <v>157</v>
      </c>
      <c r="BU5338">
        <v>1</v>
      </c>
      <c r="BV5338" t="s">
        <v>158</v>
      </c>
      <c r="BX5338" t="s">
        <v>159</v>
      </c>
      <c r="BY5338" t="s">
        <v>159</v>
      </c>
      <c r="BZ5338" t="s">
        <v>159</v>
      </c>
      <c r="CA5338">
        <v>1</v>
      </c>
      <c r="CC5338" t="s">
        <v>160</v>
      </c>
      <c r="CH5338">
        <v>540</v>
      </c>
      <c r="CI5338">
        <v>29840</v>
      </c>
      <c r="CJ5338" t="s">
        <v>146</v>
      </c>
      <c r="CK5338" t="s">
        <v>146</v>
      </c>
      <c r="CL5338">
        <v>20</v>
      </c>
      <c r="CM5338" t="s">
        <v>2916</v>
      </c>
      <c r="CO5338">
        <v>125498</v>
      </c>
      <c r="CQ5338">
        <v>0</v>
      </c>
      <c r="CR5338">
        <v>0</v>
      </c>
      <c r="CS5338">
        <v>0</v>
      </c>
      <c r="CY5338" t="s">
        <v>163</v>
      </c>
      <c r="CZ5338" t="s">
        <v>164</v>
      </c>
    </row>
    <row r="5339" spans="1:104">
      <c r="A5339" t="s">
        <v>145</v>
      </c>
      <c r="B5339">
        <v>504624</v>
      </c>
      <c r="C5339">
        <v>6359</v>
      </c>
      <c r="D5339">
        <v>125501</v>
      </c>
      <c r="E5339">
        <v>13662</v>
      </c>
      <c r="F5339">
        <v>0</v>
      </c>
      <c r="G5339" t="s">
        <v>146</v>
      </c>
      <c r="H5339" t="s">
        <v>146</v>
      </c>
      <c r="I5339" t="s">
        <v>146</v>
      </c>
      <c r="J5339" t="s">
        <v>147</v>
      </c>
      <c r="K5339" t="s">
        <v>148</v>
      </c>
      <c r="L5339" t="s">
        <v>149</v>
      </c>
      <c r="M5339" t="s">
        <v>150</v>
      </c>
      <c r="N5339" t="s">
        <v>11765</v>
      </c>
      <c r="O5339" t="s">
        <v>3075</v>
      </c>
      <c r="P5339">
        <v>8178</v>
      </c>
      <c r="Q5339">
        <v>304</v>
      </c>
      <c r="R5339">
        <v>296</v>
      </c>
      <c r="S5339">
        <v>56</v>
      </c>
      <c r="T5339">
        <v>0</v>
      </c>
      <c r="U5339">
        <v>97.2</v>
      </c>
      <c r="V5339">
        <v>97.2</v>
      </c>
      <c r="W5339">
        <v>56</v>
      </c>
      <c r="X5339">
        <v>0</v>
      </c>
      <c r="Y5339">
        <v>0</v>
      </c>
      <c r="Z5339">
        <v>0</v>
      </c>
      <c r="AD5339" s="1">
        <v>41685.333333333336</v>
      </c>
      <c r="AE5339" s="1">
        <v>41692.708333333336</v>
      </c>
      <c r="AG5339" s="1">
        <v>41639.333333333336</v>
      </c>
      <c r="AH5339" s="1">
        <v>41646.708333333336</v>
      </c>
      <c r="AI5339" s="1">
        <v>41639.333333333336</v>
      </c>
      <c r="AJ5339" s="1">
        <v>41646.708333333336</v>
      </c>
      <c r="AK5339" s="1">
        <v>41639.333333333336</v>
      </c>
      <c r="AL5339" s="1">
        <v>41646.708333333336</v>
      </c>
      <c r="AM5339" s="1">
        <v>41685.333333333336</v>
      </c>
      <c r="AN5339" s="1">
        <v>41692.708333333336</v>
      </c>
      <c r="AP5339" t="s">
        <v>153</v>
      </c>
      <c r="AU5339" t="s">
        <v>11766</v>
      </c>
      <c r="AY5339" t="s">
        <v>146</v>
      </c>
      <c r="AZ5339">
        <v>0</v>
      </c>
      <c r="BA5339">
        <v>0</v>
      </c>
      <c r="BD5339" s="1">
        <v>41321.663194444445</v>
      </c>
      <c r="BE5339" s="1">
        <v>41321.663888888892</v>
      </c>
      <c r="BF5339" t="s">
        <v>155</v>
      </c>
      <c r="BG5339" t="s">
        <v>155</v>
      </c>
      <c r="BH5339">
        <v>8149</v>
      </c>
      <c r="BM5339">
        <v>43550</v>
      </c>
      <c r="BR5339" t="s">
        <v>156</v>
      </c>
      <c r="BS5339" t="s">
        <v>157</v>
      </c>
      <c r="BU5339">
        <v>1</v>
      </c>
      <c r="BV5339" t="s">
        <v>158</v>
      </c>
      <c r="BX5339" t="s">
        <v>159</v>
      </c>
      <c r="BY5339" t="s">
        <v>159</v>
      </c>
      <c r="BZ5339" t="s">
        <v>159</v>
      </c>
      <c r="CA5339">
        <v>1</v>
      </c>
      <c r="CC5339" t="s">
        <v>160</v>
      </c>
      <c r="CH5339">
        <v>540</v>
      </c>
      <c r="CI5339">
        <v>29840</v>
      </c>
      <c r="CJ5339" t="s">
        <v>146</v>
      </c>
      <c r="CK5339" t="s">
        <v>146</v>
      </c>
      <c r="CL5339">
        <v>20</v>
      </c>
      <c r="CM5339" t="s">
        <v>2916</v>
      </c>
      <c r="CO5339">
        <v>125498</v>
      </c>
      <c r="CQ5339">
        <v>0</v>
      </c>
      <c r="CR5339">
        <v>0</v>
      </c>
      <c r="CS5339">
        <v>0</v>
      </c>
      <c r="CY5339" t="s">
        <v>163</v>
      </c>
      <c r="CZ5339" t="s">
        <v>164</v>
      </c>
    </row>
    <row r="5340" spans="1:104">
      <c r="A5340" t="s">
        <v>145</v>
      </c>
      <c r="B5340">
        <v>504625</v>
      </c>
      <c r="C5340">
        <v>6359</v>
      </c>
      <c r="D5340">
        <v>125505</v>
      </c>
      <c r="E5340">
        <v>13662</v>
      </c>
      <c r="F5340">
        <v>0</v>
      </c>
      <c r="G5340" t="s">
        <v>146</v>
      </c>
      <c r="H5340" t="s">
        <v>146</v>
      </c>
      <c r="I5340" t="s">
        <v>146</v>
      </c>
      <c r="J5340" t="s">
        <v>147</v>
      </c>
      <c r="K5340" t="s">
        <v>148</v>
      </c>
      <c r="L5340" t="s">
        <v>149</v>
      </c>
      <c r="M5340" t="s">
        <v>150</v>
      </c>
      <c r="N5340" t="s">
        <v>11767</v>
      </c>
      <c r="O5340" t="s">
        <v>2954</v>
      </c>
      <c r="P5340">
        <v>8168</v>
      </c>
      <c r="Q5340">
        <v>0</v>
      </c>
      <c r="R5340">
        <v>0</v>
      </c>
      <c r="S5340">
        <v>200</v>
      </c>
      <c r="T5340">
        <v>0</v>
      </c>
      <c r="U5340">
        <v>5591</v>
      </c>
      <c r="V5340">
        <v>5591</v>
      </c>
      <c r="W5340">
        <v>200</v>
      </c>
      <c r="X5340">
        <v>0</v>
      </c>
      <c r="Y5340">
        <v>0</v>
      </c>
      <c r="Z5340">
        <v>0</v>
      </c>
      <c r="AD5340" s="1">
        <v>41571.333333333336</v>
      </c>
      <c r="AE5340" s="1">
        <v>41599.708333333336</v>
      </c>
      <c r="AG5340" s="1">
        <v>41571.333333333336</v>
      </c>
      <c r="AH5340" s="1">
        <v>41599.708333333336</v>
      </c>
      <c r="AI5340" s="1">
        <v>41571.333333333336</v>
      </c>
      <c r="AJ5340" s="1">
        <v>41599.708333333336</v>
      </c>
      <c r="AK5340" s="1">
        <v>41571.333333333336</v>
      </c>
      <c r="AL5340" s="1">
        <v>41599.708333333336</v>
      </c>
      <c r="AM5340" s="1">
        <v>41571.333333333336</v>
      </c>
      <c r="AN5340" s="1">
        <v>41599.708333333336</v>
      </c>
      <c r="AP5340" t="s">
        <v>153</v>
      </c>
      <c r="AU5340" t="s">
        <v>11768</v>
      </c>
      <c r="AY5340" t="s">
        <v>159</v>
      </c>
      <c r="AZ5340">
        <v>0</v>
      </c>
      <c r="BA5340">
        <v>0</v>
      </c>
      <c r="BD5340" s="1">
        <v>41321.663194444445</v>
      </c>
      <c r="BE5340" s="1">
        <v>41321.663888888892</v>
      </c>
      <c r="BF5340" t="s">
        <v>155</v>
      </c>
      <c r="BG5340" t="s">
        <v>155</v>
      </c>
      <c r="BH5340">
        <v>8149</v>
      </c>
      <c r="BM5340">
        <v>43450</v>
      </c>
      <c r="BR5340" t="s">
        <v>1358</v>
      </c>
      <c r="BS5340" t="s">
        <v>1359</v>
      </c>
      <c r="BU5340">
        <v>1</v>
      </c>
      <c r="BV5340" t="s">
        <v>158</v>
      </c>
      <c r="BX5340" t="s">
        <v>159</v>
      </c>
      <c r="BY5340" t="s">
        <v>159</v>
      </c>
      <c r="BZ5340" t="s">
        <v>159</v>
      </c>
      <c r="CA5340">
        <v>1</v>
      </c>
      <c r="CC5340" t="s">
        <v>160</v>
      </c>
      <c r="CH5340">
        <v>540</v>
      </c>
      <c r="CI5340">
        <v>30100</v>
      </c>
      <c r="CJ5340" t="s">
        <v>146</v>
      </c>
      <c r="CK5340" t="s">
        <v>146</v>
      </c>
      <c r="CL5340">
        <v>15</v>
      </c>
      <c r="CM5340" t="s">
        <v>3012</v>
      </c>
      <c r="CO5340">
        <v>125504</v>
      </c>
      <c r="CQ5340">
        <v>0</v>
      </c>
      <c r="CR5340">
        <v>0</v>
      </c>
      <c r="CS5340">
        <v>0</v>
      </c>
      <c r="CY5340" t="s">
        <v>163</v>
      </c>
      <c r="CZ5340" t="s">
        <v>164</v>
      </c>
    </row>
    <row r="5341" spans="1:104">
      <c r="A5341" t="s">
        <v>145</v>
      </c>
      <c r="B5341">
        <v>504626</v>
      </c>
      <c r="C5341">
        <v>6359</v>
      </c>
      <c r="D5341">
        <v>125505</v>
      </c>
      <c r="E5341">
        <v>13662</v>
      </c>
      <c r="F5341">
        <v>0</v>
      </c>
      <c r="G5341" t="s">
        <v>146</v>
      </c>
      <c r="H5341" t="s">
        <v>146</v>
      </c>
      <c r="I5341" t="s">
        <v>146</v>
      </c>
      <c r="J5341" t="s">
        <v>147</v>
      </c>
      <c r="K5341" t="s">
        <v>148</v>
      </c>
      <c r="L5341" t="s">
        <v>149</v>
      </c>
      <c r="M5341" t="s">
        <v>150</v>
      </c>
      <c r="N5341" t="s">
        <v>11769</v>
      </c>
      <c r="O5341" t="s">
        <v>2957</v>
      </c>
      <c r="P5341">
        <v>8169</v>
      </c>
      <c r="Q5341">
        <v>0</v>
      </c>
      <c r="R5341">
        <v>0</v>
      </c>
      <c r="S5341">
        <v>200</v>
      </c>
      <c r="T5341">
        <v>0</v>
      </c>
      <c r="U5341">
        <v>7786.5</v>
      </c>
      <c r="V5341">
        <v>7786.5</v>
      </c>
      <c r="W5341">
        <v>200</v>
      </c>
      <c r="X5341">
        <v>0</v>
      </c>
      <c r="Y5341">
        <v>0</v>
      </c>
      <c r="Z5341">
        <v>0</v>
      </c>
      <c r="AD5341" s="1">
        <v>41595.333333333336</v>
      </c>
      <c r="AE5341" s="1">
        <v>41623.708333333336</v>
      </c>
      <c r="AG5341" s="1">
        <v>41595.333333333336</v>
      </c>
      <c r="AH5341" s="1">
        <v>41623.708333333336</v>
      </c>
      <c r="AI5341" s="1">
        <v>41595.333333333336</v>
      </c>
      <c r="AJ5341" s="1">
        <v>41623.708333333336</v>
      </c>
      <c r="AK5341" s="1">
        <v>41595.333333333336</v>
      </c>
      <c r="AL5341" s="1">
        <v>41623.708333333336</v>
      </c>
      <c r="AM5341" s="1">
        <v>41595.333333333336</v>
      </c>
      <c r="AN5341" s="1">
        <v>41623.708333333336</v>
      </c>
      <c r="AP5341" t="s">
        <v>153</v>
      </c>
      <c r="AU5341" t="s">
        <v>11770</v>
      </c>
      <c r="AY5341" t="s">
        <v>159</v>
      </c>
      <c r="AZ5341">
        <v>0</v>
      </c>
      <c r="BA5341">
        <v>0</v>
      </c>
      <c r="BD5341" s="1">
        <v>41321.663194444445</v>
      </c>
      <c r="BE5341" s="1">
        <v>41321.663888888892</v>
      </c>
      <c r="BF5341" t="s">
        <v>155</v>
      </c>
      <c r="BG5341" t="s">
        <v>155</v>
      </c>
      <c r="BH5341">
        <v>8149</v>
      </c>
      <c r="BM5341">
        <v>43460</v>
      </c>
      <c r="BR5341" t="s">
        <v>2897</v>
      </c>
      <c r="BS5341" t="s">
        <v>2898</v>
      </c>
      <c r="BU5341">
        <v>1</v>
      </c>
      <c r="BV5341" t="s">
        <v>158</v>
      </c>
      <c r="BX5341" t="s">
        <v>159</v>
      </c>
      <c r="BY5341" t="s">
        <v>159</v>
      </c>
      <c r="BZ5341" t="s">
        <v>159</v>
      </c>
      <c r="CA5341">
        <v>1</v>
      </c>
      <c r="CC5341" t="s">
        <v>160</v>
      </c>
      <c r="CH5341">
        <v>540</v>
      </c>
      <c r="CI5341">
        <v>30100</v>
      </c>
      <c r="CJ5341" t="s">
        <v>146</v>
      </c>
      <c r="CK5341" t="s">
        <v>146</v>
      </c>
      <c r="CL5341">
        <v>15</v>
      </c>
      <c r="CM5341" t="s">
        <v>3012</v>
      </c>
      <c r="CO5341">
        <v>125504</v>
      </c>
      <c r="CQ5341">
        <v>0</v>
      </c>
      <c r="CR5341">
        <v>0</v>
      </c>
      <c r="CS5341">
        <v>0</v>
      </c>
      <c r="CY5341" t="s">
        <v>163</v>
      </c>
      <c r="CZ5341" t="s">
        <v>164</v>
      </c>
    </row>
    <row r="5342" spans="1:104">
      <c r="A5342" t="s">
        <v>145</v>
      </c>
      <c r="B5342">
        <v>504627</v>
      </c>
      <c r="C5342">
        <v>6359</v>
      </c>
      <c r="D5342">
        <v>125505</v>
      </c>
      <c r="E5342">
        <v>13662</v>
      </c>
      <c r="F5342">
        <v>0</v>
      </c>
      <c r="G5342" t="s">
        <v>146</v>
      </c>
      <c r="H5342" t="s">
        <v>146</v>
      </c>
      <c r="I5342" t="s">
        <v>146</v>
      </c>
      <c r="J5342" t="s">
        <v>147</v>
      </c>
      <c r="K5342" t="s">
        <v>148</v>
      </c>
      <c r="L5342" t="s">
        <v>149</v>
      </c>
      <c r="M5342" t="s">
        <v>150</v>
      </c>
      <c r="N5342" t="s">
        <v>11771</v>
      </c>
      <c r="O5342" t="s">
        <v>2960</v>
      </c>
      <c r="P5342">
        <v>8164</v>
      </c>
      <c r="Q5342">
        <v>96</v>
      </c>
      <c r="R5342">
        <v>96</v>
      </c>
      <c r="S5342">
        <v>168</v>
      </c>
      <c r="T5342">
        <v>0</v>
      </c>
      <c r="U5342">
        <v>1064.25</v>
      </c>
      <c r="V5342">
        <v>1064.25</v>
      </c>
      <c r="W5342">
        <v>168</v>
      </c>
      <c r="X5342">
        <v>0</v>
      </c>
      <c r="Y5342">
        <v>0</v>
      </c>
      <c r="Z5342">
        <v>0</v>
      </c>
      <c r="AD5342" s="1">
        <v>41617.333333333336</v>
      </c>
      <c r="AE5342" s="1">
        <v>41641.708333333336</v>
      </c>
      <c r="AG5342" s="1">
        <v>41603.333333333336</v>
      </c>
      <c r="AH5342" s="1">
        <v>41627.708333333336</v>
      </c>
      <c r="AI5342" s="1">
        <v>41603.333333333336</v>
      </c>
      <c r="AJ5342" s="1">
        <v>41627.708333333336</v>
      </c>
      <c r="AK5342" s="1">
        <v>41603.333333333336</v>
      </c>
      <c r="AL5342" s="1">
        <v>41627.708333333336</v>
      </c>
      <c r="AM5342" s="1">
        <v>41617.333333333336</v>
      </c>
      <c r="AN5342" s="1">
        <v>41641.708333333336</v>
      </c>
      <c r="AP5342" t="s">
        <v>153</v>
      </c>
      <c r="AU5342" t="s">
        <v>11772</v>
      </c>
      <c r="AY5342" t="s">
        <v>146</v>
      </c>
      <c r="AZ5342">
        <v>0</v>
      </c>
      <c r="BA5342">
        <v>0</v>
      </c>
      <c r="BD5342" s="1">
        <v>41321.663194444445</v>
      </c>
      <c r="BE5342" s="1">
        <v>41321.663888888892</v>
      </c>
      <c r="BF5342" t="s">
        <v>155</v>
      </c>
      <c r="BG5342" t="s">
        <v>155</v>
      </c>
      <c r="BH5342">
        <v>8149</v>
      </c>
      <c r="BM5342">
        <v>43410</v>
      </c>
      <c r="BR5342" t="s">
        <v>2914</v>
      </c>
      <c r="BS5342" t="s">
        <v>2915</v>
      </c>
      <c r="BU5342">
        <v>1</v>
      </c>
      <c r="BV5342" t="s">
        <v>158</v>
      </c>
      <c r="BX5342" t="s">
        <v>159</v>
      </c>
      <c r="BY5342" t="s">
        <v>159</v>
      </c>
      <c r="BZ5342" t="s">
        <v>159</v>
      </c>
      <c r="CA5342">
        <v>1</v>
      </c>
      <c r="CC5342" t="s">
        <v>160</v>
      </c>
      <c r="CH5342">
        <v>540</v>
      </c>
      <c r="CI5342">
        <v>30100</v>
      </c>
      <c r="CJ5342" t="s">
        <v>146</v>
      </c>
      <c r="CK5342" t="s">
        <v>146</v>
      </c>
      <c r="CL5342">
        <v>15</v>
      </c>
      <c r="CM5342" t="s">
        <v>3012</v>
      </c>
      <c r="CO5342">
        <v>125504</v>
      </c>
      <c r="CQ5342">
        <v>0</v>
      </c>
      <c r="CR5342">
        <v>0</v>
      </c>
      <c r="CS5342">
        <v>0</v>
      </c>
      <c r="CY5342" t="s">
        <v>163</v>
      </c>
      <c r="CZ5342" t="s">
        <v>164</v>
      </c>
    </row>
    <row r="5343" spans="1:104">
      <c r="A5343" t="s">
        <v>145</v>
      </c>
      <c r="B5343">
        <v>504628</v>
      </c>
      <c r="C5343">
        <v>6359</v>
      </c>
      <c r="D5343">
        <v>125505</v>
      </c>
      <c r="E5343">
        <v>13662</v>
      </c>
      <c r="F5343">
        <v>0</v>
      </c>
      <c r="G5343" t="s">
        <v>146</v>
      </c>
      <c r="H5343" t="s">
        <v>146</v>
      </c>
      <c r="I5343" t="s">
        <v>146</v>
      </c>
      <c r="J5343" t="s">
        <v>147</v>
      </c>
      <c r="K5343" t="s">
        <v>148</v>
      </c>
      <c r="L5343" t="s">
        <v>149</v>
      </c>
      <c r="M5343" t="s">
        <v>150</v>
      </c>
      <c r="N5343" t="s">
        <v>11773</v>
      </c>
      <c r="O5343" t="s">
        <v>3018</v>
      </c>
      <c r="P5343">
        <v>8178</v>
      </c>
      <c r="Q5343">
        <v>0</v>
      </c>
      <c r="R5343">
        <v>0</v>
      </c>
      <c r="S5343">
        <v>120</v>
      </c>
      <c r="T5343">
        <v>0</v>
      </c>
      <c r="U5343">
        <v>1063.25</v>
      </c>
      <c r="V5343">
        <v>1063.25</v>
      </c>
      <c r="W5343">
        <v>120</v>
      </c>
      <c r="X5343">
        <v>0</v>
      </c>
      <c r="Y5343">
        <v>0</v>
      </c>
      <c r="Z5343">
        <v>0</v>
      </c>
      <c r="AD5343" s="1">
        <v>41615.333333333336</v>
      </c>
      <c r="AE5343" s="1">
        <v>41632.708333333336</v>
      </c>
      <c r="AG5343" s="1">
        <v>41615.333333333336</v>
      </c>
      <c r="AH5343" s="1">
        <v>41632.708333333336</v>
      </c>
      <c r="AI5343" s="1">
        <v>41615.333333333336</v>
      </c>
      <c r="AJ5343" s="1">
        <v>41632.708333333336</v>
      </c>
      <c r="AK5343" s="1">
        <v>41615.333333333336</v>
      </c>
      <c r="AL5343" s="1">
        <v>41632.708333333336</v>
      </c>
      <c r="AM5343" s="1">
        <v>41615.333333333336</v>
      </c>
      <c r="AN5343" s="1">
        <v>41632.708333333336</v>
      </c>
      <c r="AP5343" t="s">
        <v>153</v>
      </c>
      <c r="AU5343" t="s">
        <v>11774</v>
      </c>
      <c r="AY5343" t="s">
        <v>159</v>
      </c>
      <c r="AZ5343">
        <v>0</v>
      </c>
      <c r="BA5343">
        <v>0</v>
      </c>
      <c r="BD5343" s="1">
        <v>41321.663194444445</v>
      </c>
      <c r="BE5343" s="1">
        <v>41321.663888888892</v>
      </c>
      <c r="BF5343" t="s">
        <v>155</v>
      </c>
      <c r="BG5343" t="s">
        <v>155</v>
      </c>
      <c r="BH5343">
        <v>8149</v>
      </c>
      <c r="BM5343">
        <v>43550</v>
      </c>
      <c r="BR5343" t="s">
        <v>156</v>
      </c>
      <c r="BS5343" t="s">
        <v>157</v>
      </c>
      <c r="BU5343">
        <v>1</v>
      </c>
      <c r="BV5343" t="s">
        <v>158</v>
      </c>
      <c r="BX5343" t="s">
        <v>159</v>
      </c>
      <c r="BY5343" t="s">
        <v>159</v>
      </c>
      <c r="BZ5343" t="s">
        <v>159</v>
      </c>
      <c r="CA5343">
        <v>1</v>
      </c>
      <c r="CC5343" t="s">
        <v>160</v>
      </c>
      <c r="CH5343">
        <v>540</v>
      </c>
      <c r="CI5343">
        <v>30100</v>
      </c>
      <c r="CJ5343" t="s">
        <v>146</v>
      </c>
      <c r="CK5343" t="s">
        <v>146</v>
      </c>
      <c r="CL5343">
        <v>15</v>
      </c>
      <c r="CM5343" t="s">
        <v>3012</v>
      </c>
      <c r="CO5343">
        <v>125504</v>
      </c>
      <c r="CQ5343">
        <v>0</v>
      </c>
      <c r="CR5343">
        <v>0</v>
      </c>
      <c r="CS5343">
        <v>0</v>
      </c>
      <c r="CY5343" t="s">
        <v>163</v>
      </c>
      <c r="CZ5343" t="s">
        <v>164</v>
      </c>
    </row>
    <row r="5344" spans="1:104">
      <c r="A5344" t="s">
        <v>145</v>
      </c>
      <c r="B5344">
        <v>504629</v>
      </c>
      <c r="C5344">
        <v>6359</v>
      </c>
      <c r="D5344">
        <v>125505</v>
      </c>
      <c r="E5344">
        <v>13662</v>
      </c>
      <c r="F5344">
        <v>0</v>
      </c>
      <c r="G5344" t="s">
        <v>146</v>
      </c>
      <c r="H5344" t="s">
        <v>146</v>
      </c>
      <c r="I5344" t="s">
        <v>146</v>
      </c>
      <c r="J5344" t="s">
        <v>147</v>
      </c>
      <c r="K5344" t="s">
        <v>148</v>
      </c>
      <c r="L5344" t="s">
        <v>149</v>
      </c>
      <c r="M5344" t="s">
        <v>150</v>
      </c>
      <c r="N5344" t="s">
        <v>11775</v>
      </c>
      <c r="O5344" t="s">
        <v>2966</v>
      </c>
      <c r="P5344">
        <v>8178</v>
      </c>
      <c r="Q5344">
        <v>112</v>
      </c>
      <c r="R5344">
        <v>112</v>
      </c>
      <c r="S5344">
        <v>200</v>
      </c>
      <c r="T5344">
        <v>0</v>
      </c>
      <c r="U5344">
        <v>4149.75</v>
      </c>
      <c r="V5344">
        <v>4149.75</v>
      </c>
      <c r="W5344">
        <v>200</v>
      </c>
      <c r="X5344">
        <v>0</v>
      </c>
      <c r="Y5344">
        <v>0</v>
      </c>
      <c r="Z5344">
        <v>0</v>
      </c>
      <c r="AD5344" s="1">
        <v>41629.333333333336</v>
      </c>
      <c r="AE5344" s="1">
        <v>41657.708333333336</v>
      </c>
      <c r="AG5344" s="1">
        <v>41611.333333333336</v>
      </c>
      <c r="AH5344" s="1">
        <v>41640.708333333336</v>
      </c>
      <c r="AI5344" s="1">
        <v>41611.333333333336</v>
      </c>
      <c r="AJ5344" s="1">
        <v>41640.708333333336</v>
      </c>
      <c r="AK5344" s="1">
        <v>41611.333333333336</v>
      </c>
      <c r="AL5344" s="1">
        <v>41640.708333333336</v>
      </c>
      <c r="AM5344" s="1">
        <v>41629.333333333336</v>
      </c>
      <c r="AN5344" s="1">
        <v>41657.708333333336</v>
      </c>
      <c r="AP5344" t="s">
        <v>153</v>
      </c>
      <c r="AU5344" t="s">
        <v>11776</v>
      </c>
      <c r="AY5344" t="s">
        <v>146</v>
      </c>
      <c r="AZ5344">
        <v>0</v>
      </c>
      <c r="BA5344">
        <v>0</v>
      </c>
      <c r="BD5344" s="1">
        <v>41321.663194444445</v>
      </c>
      <c r="BE5344" s="1">
        <v>41321.663888888892</v>
      </c>
      <c r="BF5344" t="s">
        <v>155</v>
      </c>
      <c r="BG5344" t="s">
        <v>155</v>
      </c>
      <c r="BH5344">
        <v>8149</v>
      </c>
      <c r="BM5344">
        <v>43550</v>
      </c>
      <c r="BR5344" t="s">
        <v>156</v>
      </c>
      <c r="BS5344" t="s">
        <v>157</v>
      </c>
      <c r="BU5344">
        <v>1</v>
      </c>
      <c r="BV5344" t="s">
        <v>158</v>
      </c>
      <c r="BX5344" t="s">
        <v>159</v>
      </c>
      <c r="BY5344" t="s">
        <v>159</v>
      </c>
      <c r="BZ5344" t="s">
        <v>159</v>
      </c>
      <c r="CA5344">
        <v>1</v>
      </c>
      <c r="CC5344" t="s">
        <v>160</v>
      </c>
      <c r="CH5344">
        <v>540</v>
      </c>
      <c r="CI5344">
        <v>30100</v>
      </c>
      <c r="CJ5344" t="s">
        <v>146</v>
      </c>
      <c r="CK5344" t="s">
        <v>146</v>
      </c>
      <c r="CL5344">
        <v>15</v>
      </c>
      <c r="CM5344" t="s">
        <v>3012</v>
      </c>
      <c r="CO5344">
        <v>125504</v>
      </c>
      <c r="CQ5344">
        <v>0</v>
      </c>
      <c r="CR5344">
        <v>0</v>
      </c>
      <c r="CS5344">
        <v>0</v>
      </c>
      <c r="CY5344" t="s">
        <v>163</v>
      </c>
      <c r="CZ5344" t="s">
        <v>164</v>
      </c>
    </row>
    <row r="5345" spans="1:104">
      <c r="A5345" t="s">
        <v>145</v>
      </c>
      <c r="B5345">
        <v>504630</v>
      </c>
      <c r="C5345">
        <v>6359</v>
      </c>
      <c r="D5345">
        <v>125505</v>
      </c>
      <c r="E5345">
        <v>13662</v>
      </c>
      <c r="F5345">
        <v>0</v>
      </c>
      <c r="G5345" t="s">
        <v>146</v>
      </c>
      <c r="H5345" t="s">
        <v>146</v>
      </c>
      <c r="I5345" t="s">
        <v>146</v>
      </c>
      <c r="J5345" t="s">
        <v>147</v>
      </c>
      <c r="K5345" t="s">
        <v>148</v>
      </c>
      <c r="L5345" t="s">
        <v>149</v>
      </c>
      <c r="M5345" t="s">
        <v>150</v>
      </c>
      <c r="N5345" t="s">
        <v>11777</v>
      </c>
      <c r="O5345" t="s">
        <v>2969</v>
      </c>
      <c r="P5345">
        <v>8170</v>
      </c>
      <c r="Q5345">
        <v>0</v>
      </c>
      <c r="R5345">
        <v>0</v>
      </c>
      <c r="S5345">
        <v>200</v>
      </c>
      <c r="T5345">
        <v>0</v>
      </c>
      <c r="U5345">
        <v>1659.75</v>
      </c>
      <c r="V5345">
        <v>1659.75</v>
      </c>
      <c r="W5345">
        <v>200</v>
      </c>
      <c r="X5345">
        <v>0</v>
      </c>
      <c r="Y5345">
        <v>0</v>
      </c>
      <c r="Z5345">
        <v>0</v>
      </c>
      <c r="AD5345" s="1">
        <v>41622.333333333336</v>
      </c>
      <c r="AE5345" s="1">
        <v>41651.708333333336</v>
      </c>
      <c r="AG5345" s="1">
        <v>41622.333333333336</v>
      </c>
      <c r="AH5345" s="1">
        <v>41651.708333333336</v>
      </c>
      <c r="AI5345" s="1">
        <v>41622.333333333336</v>
      </c>
      <c r="AJ5345" s="1">
        <v>41651.708333333336</v>
      </c>
      <c r="AK5345" s="1">
        <v>41622.333333333336</v>
      </c>
      <c r="AL5345" s="1">
        <v>41651.708333333336</v>
      </c>
      <c r="AM5345" s="1">
        <v>41622.333333333336</v>
      </c>
      <c r="AN5345" s="1">
        <v>41651.708333333336</v>
      </c>
      <c r="AP5345" t="s">
        <v>153</v>
      </c>
      <c r="AU5345" t="s">
        <v>11778</v>
      </c>
      <c r="AY5345" t="s">
        <v>159</v>
      </c>
      <c r="AZ5345">
        <v>0</v>
      </c>
      <c r="BA5345">
        <v>0</v>
      </c>
      <c r="BD5345" s="1">
        <v>41321.663194444445</v>
      </c>
      <c r="BE5345" s="1">
        <v>41321.663888888892</v>
      </c>
      <c r="BF5345" t="s">
        <v>155</v>
      </c>
      <c r="BG5345" t="s">
        <v>155</v>
      </c>
      <c r="BH5345">
        <v>8149</v>
      </c>
      <c r="BM5345">
        <v>43470</v>
      </c>
      <c r="BR5345" t="s">
        <v>2903</v>
      </c>
      <c r="BS5345" t="s">
        <v>2904</v>
      </c>
      <c r="BU5345">
        <v>1</v>
      </c>
      <c r="BV5345" t="s">
        <v>158</v>
      </c>
      <c r="BX5345" t="s">
        <v>159</v>
      </c>
      <c r="BY5345" t="s">
        <v>159</v>
      </c>
      <c r="BZ5345" t="s">
        <v>159</v>
      </c>
      <c r="CA5345">
        <v>1</v>
      </c>
      <c r="CC5345" t="s">
        <v>160</v>
      </c>
      <c r="CH5345">
        <v>540</v>
      </c>
      <c r="CI5345">
        <v>30100</v>
      </c>
      <c r="CJ5345" t="s">
        <v>146</v>
      </c>
      <c r="CK5345" t="s">
        <v>146</v>
      </c>
      <c r="CL5345">
        <v>15</v>
      </c>
      <c r="CM5345" t="s">
        <v>3012</v>
      </c>
      <c r="CO5345">
        <v>125504</v>
      </c>
      <c r="CQ5345">
        <v>0</v>
      </c>
      <c r="CR5345">
        <v>0</v>
      </c>
      <c r="CS5345">
        <v>0</v>
      </c>
      <c r="CY5345" t="s">
        <v>163</v>
      </c>
      <c r="CZ5345" t="s">
        <v>164</v>
      </c>
    </row>
    <row r="5346" spans="1:104">
      <c r="A5346" t="s">
        <v>145</v>
      </c>
      <c r="B5346">
        <v>504631</v>
      </c>
      <c r="C5346">
        <v>6359</v>
      </c>
      <c r="D5346">
        <v>125505</v>
      </c>
      <c r="E5346">
        <v>13662</v>
      </c>
      <c r="F5346">
        <v>0</v>
      </c>
      <c r="G5346" t="s">
        <v>146</v>
      </c>
      <c r="H5346" t="s">
        <v>146</v>
      </c>
      <c r="I5346" t="s">
        <v>146</v>
      </c>
      <c r="J5346" t="s">
        <v>147</v>
      </c>
      <c r="K5346" t="s">
        <v>148</v>
      </c>
      <c r="L5346" t="s">
        <v>149</v>
      </c>
      <c r="M5346" t="s">
        <v>150</v>
      </c>
      <c r="N5346" t="s">
        <v>11779</v>
      </c>
      <c r="O5346" t="s">
        <v>2972</v>
      </c>
      <c r="P5346">
        <v>8170</v>
      </c>
      <c r="Q5346">
        <v>0</v>
      </c>
      <c r="R5346">
        <v>0</v>
      </c>
      <c r="S5346">
        <v>200</v>
      </c>
      <c r="T5346">
        <v>0</v>
      </c>
      <c r="U5346">
        <v>1525</v>
      </c>
      <c r="V5346">
        <v>1525</v>
      </c>
      <c r="W5346">
        <v>200</v>
      </c>
      <c r="X5346">
        <v>0</v>
      </c>
      <c r="Y5346">
        <v>0</v>
      </c>
      <c r="Z5346">
        <v>0</v>
      </c>
      <c r="AD5346" s="1">
        <v>41630.333333333336</v>
      </c>
      <c r="AE5346" s="1">
        <v>41658.708333333336</v>
      </c>
      <c r="AG5346" s="1">
        <v>41630.333333333336</v>
      </c>
      <c r="AH5346" s="1">
        <v>41658.708333333336</v>
      </c>
      <c r="AI5346" s="1">
        <v>41630.333333333336</v>
      </c>
      <c r="AJ5346" s="1">
        <v>41658.708333333336</v>
      </c>
      <c r="AK5346" s="1">
        <v>41630.333333333336</v>
      </c>
      <c r="AL5346" s="1">
        <v>41658.708333333336</v>
      </c>
      <c r="AM5346" s="1">
        <v>41630.333333333336</v>
      </c>
      <c r="AN5346" s="1">
        <v>41658.708333333336</v>
      </c>
      <c r="AP5346" t="s">
        <v>153</v>
      </c>
      <c r="AU5346" t="s">
        <v>11780</v>
      </c>
      <c r="AY5346" t="s">
        <v>159</v>
      </c>
      <c r="AZ5346">
        <v>0</v>
      </c>
      <c r="BA5346">
        <v>0</v>
      </c>
      <c r="BD5346" s="1">
        <v>41321.663194444445</v>
      </c>
      <c r="BE5346" s="1">
        <v>41321.663888888892</v>
      </c>
      <c r="BF5346" t="s">
        <v>155</v>
      </c>
      <c r="BG5346" t="s">
        <v>155</v>
      </c>
      <c r="BH5346">
        <v>8149</v>
      </c>
      <c r="BM5346">
        <v>43470</v>
      </c>
      <c r="BR5346" t="s">
        <v>2903</v>
      </c>
      <c r="BS5346" t="s">
        <v>2904</v>
      </c>
      <c r="BU5346">
        <v>1</v>
      </c>
      <c r="BV5346" t="s">
        <v>158</v>
      </c>
      <c r="BX5346" t="s">
        <v>159</v>
      </c>
      <c r="BY5346" t="s">
        <v>159</v>
      </c>
      <c r="BZ5346" t="s">
        <v>159</v>
      </c>
      <c r="CA5346">
        <v>1</v>
      </c>
      <c r="CC5346" t="s">
        <v>160</v>
      </c>
      <c r="CH5346">
        <v>540</v>
      </c>
      <c r="CI5346">
        <v>30100</v>
      </c>
      <c r="CJ5346" t="s">
        <v>146</v>
      </c>
      <c r="CK5346" t="s">
        <v>146</v>
      </c>
      <c r="CL5346">
        <v>15</v>
      </c>
      <c r="CM5346" t="s">
        <v>3012</v>
      </c>
      <c r="CO5346">
        <v>125504</v>
      </c>
      <c r="CQ5346">
        <v>0</v>
      </c>
      <c r="CR5346">
        <v>0</v>
      </c>
      <c r="CS5346">
        <v>0</v>
      </c>
      <c r="CY5346" t="s">
        <v>163</v>
      </c>
      <c r="CZ5346" t="s">
        <v>164</v>
      </c>
    </row>
    <row r="5347" spans="1:104">
      <c r="A5347" t="s">
        <v>145</v>
      </c>
      <c r="B5347">
        <v>504632</v>
      </c>
      <c r="C5347">
        <v>6359</v>
      </c>
      <c r="D5347">
        <v>125505</v>
      </c>
      <c r="E5347">
        <v>13662</v>
      </c>
      <c r="F5347">
        <v>0</v>
      </c>
      <c r="G5347" t="s">
        <v>146</v>
      </c>
      <c r="H5347" t="s">
        <v>146</v>
      </c>
      <c r="I5347" t="s">
        <v>146</v>
      </c>
      <c r="J5347" t="s">
        <v>147</v>
      </c>
      <c r="K5347" t="s">
        <v>148</v>
      </c>
      <c r="L5347" t="s">
        <v>149</v>
      </c>
      <c r="M5347" t="s">
        <v>150</v>
      </c>
      <c r="N5347" t="s">
        <v>11781</v>
      </c>
      <c r="O5347" t="s">
        <v>2978</v>
      </c>
      <c r="P5347">
        <v>8170</v>
      </c>
      <c r="Q5347">
        <v>64</v>
      </c>
      <c r="R5347">
        <v>64</v>
      </c>
      <c r="S5347">
        <v>120</v>
      </c>
      <c r="T5347">
        <v>0</v>
      </c>
      <c r="U5347">
        <v>228.5</v>
      </c>
      <c r="V5347">
        <v>228.5</v>
      </c>
      <c r="W5347">
        <v>120</v>
      </c>
      <c r="X5347">
        <v>0</v>
      </c>
      <c r="Y5347">
        <v>0</v>
      </c>
      <c r="Z5347">
        <v>0</v>
      </c>
      <c r="AD5347" s="1">
        <v>41657.333333333336</v>
      </c>
      <c r="AE5347" s="1">
        <v>41673.708333333336</v>
      </c>
      <c r="AG5347" s="1">
        <v>41647.333333333336</v>
      </c>
      <c r="AH5347" s="1">
        <v>41664.708333333336</v>
      </c>
      <c r="AI5347" s="1">
        <v>41647.333333333336</v>
      </c>
      <c r="AJ5347" s="1">
        <v>41664.708333333336</v>
      </c>
      <c r="AK5347" s="1">
        <v>41647.333333333336</v>
      </c>
      <c r="AL5347" s="1">
        <v>41664.708333333336</v>
      </c>
      <c r="AM5347" s="1">
        <v>41657.333333333336</v>
      </c>
      <c r="AN5347" s="1">
        <v>41673.708333333336</v>
      </c>
      <c r="AP5347" t="s">
        <v>153</v>
      </c>
      <c r="AU5347" t="s">
        <v>11782</v>
      </c>
      <c r="AY5347" t="s">
        <v>146</v>
      </c>
      <c r="AZ5347">
        <v>0</v>
      </c>
      <c r="BA5347">
        <v>0</v>
      </c>
      <c r="BD5347" s="1">
        <v>41321.663194444445</v>
      </c>
      <c r="BE5347" s="1">
        <v>41321.663888888892</v>
      </c>
      <c r="BF5347" t="s">
        <v>155</v>
      </c>
      <c r="BG5347" t="s">
        <v>155</v>
      </c>
      <c r="BH5347">
        <v>8149</v>
      </c>
      <c r="BM5347">
        <v>43470</v>
      </c>
      <c r="BR5347" t="s">
        <v>2903</v>
      </c>
      <c r="BS5347" t="s">
        <v>2904</v>
      </c>
      <c r="BU5347">
        <v>1</v>
      </c>
      <c r="BV5347" t="s">
        <v>158</v>
      </c>
      <c r="BX5347" t="s">
        <v>159</v>
      </c>
      <c r="BY5347" t="s">
        <v>159</v>
      </c>
      <c r="BZ5347" t="s">
        <v>159</v>
      </c>
      <c r="CA5347">
        <v>1</v>
      </c>
      <c r="CC5347" t="s">
        <v>160</v>
      </c>
      <c r="CH5347">
        <v>540</v>
      </c>
      <c r="CI5347">
        <v>30100</v>
      </c>
      <c r="CJ5347" t="s">
        <v>146</v>
      </c>
      <c r="CK5347" t="s">
        <v>146</v>
      </c>
      <c r="CL5347">
        <v>15</v>
      </c>
      <c r="CM5347" t="s">
        <v>3012</v>
      </c>
      <c r="CO5347">
        <v>125504</v>
      </c>
      <c r="CQ5347">
        <v>0</v>
      </c>
      <c r="CR5347">
        <v>0</v>
      </c>
      <c r="CS5347">
        <v>0</v>
      </c>
      <c r="CY5347" t="s">
        <v>163</v>
      </c>
      <c r="CZ5347" t="s">
        <v>164</v>
      </c>
    </row>
    <row r="5348" spans="1:104">
      <c r="A5348" t="s">
        <v>145</v>
      </c>
      <c r="B5348">
        <v>504633</v>
      </c>
      <c r="C5348">
        <v>6359</v>
      </c>
      <c r="D5348">
        <v>125505</v>
      </c>
      <c r="E5348">
        <v>13662</v>
      </c>
      <c r="F5348">
        <v>0</v>
      </c>
      <c r="G5348" t="s">
        <v>146</v>
      </c>
      <c r="H5348" t="s">
        <v>146</v>
      </c>
      <c r="I5348" t="s">
        <v>146</v>
      </c>
      <c r="J5348" t="s">
        <v>147</v>
      </c>
      <c r="K5348" t="s">
        <v>148</v>
      </c>
      <c r="L5348" t="s">
        <v>149</v>
      </c>
      <c r="M5348" t="s">
        <v>150</v>
      </c>
      <c r="N5348" t="s">
        <v>11783</v>
      </c>
      <c r="O5348" t="s">
        <v>2981</v>
      </c>
      <c r="P5348">
        <v>8171</v>
      </c>
      <c r="Q5348">
        <v>16</v>
      </c>
      <c r="R5348">
        <v>16</v>
      </c>
      <c r="S5348">
        <v>160</v>
      </c>
      <c r="T5348">
        <v>0</v>
      </c>
      <c r="U5348">
        <v>768.75</v>
      </c>
      <c r="V5348">
        <v>768.75</v>
      </c>
      <c r="W5348">
        <v>160</v>
      </c>
      <c r="X5348">
        <v>0</v>
      </c>
      <c r="Y5348">
        <v>0</v>
      </c>
      <c r="Z5348">
        <v>0</v>
      </c>
      <c r="AD5348" s="1">
        <v>41653.333333333336</v>
      </c>
      <c r="AE5348" s="1">
        <v>41675.708333333336</v>
      </c>
      <c r="AG5348" s="1">
        <v>41651.333333333336</v>
      </c>
      <c r="AH5348" s="1">
        <v>41673.708333333336</v>
      </c>
      <c r="AI5348" s="1">
        <v>41651.333333333336</v>
      </c>
      <c r="AJ5348" s="1">
        <v>41673.708333333336</v>
      </c>
      <c r="AK5348" s="1">
        <v>41651.333333333336</v>
      </c>
      <c r="AL5348" s="1">
        <v>41673.708333333336</v>
      </c>
      <c r="AM5348" s="1">
        <v>41653.333333333336</v>
      </c>
      <c r="AN5348" s="1">
        <v>41675.708333333336</v>
      </c>
      <c r="AP5348" t="s">
        <v>153</v>
      </c>
      <c r="AU5348" t="s">
        <v>11784</v>
      </c>
      <c r="AY5348" t="s">
        <v>146</v>
      </c>
      <c r="AZ5348">
        <v>0</v>
      </c>
      <c r="BA5348">
        <v>0</v>
      </c>
      <c r="BD5348" s="1">
        <v>41321.663194444445</v>
      </c>
      <c r="BE5348" s="1">
        <v>41321.663888888892</v>
      </c>
      <c r="BF5348" t="s">
        <v>155</v>
      </c>
      <c r="BG5348" t="s">
        <v>155</v>
      </c>
      <c r="BH5348">
        <v>8149</v>
      </c>
      <c r="BM5348">
        <v>43480</v>
      </c>
      <c r="BR5348" t="s">
        <v>2942</v>
      </c>
      <c r="BS5348" t="s">
        <v>2943</v>
      </c>
      <c r="BU5348">
        <v>1</v>
      </c>
      <c r="BV5348" t="s">
        <v>158</v>
      </c>
      <c r="BX5348" t="s">
        <v>159</v>
      </c>
      <c r="BY5348" t="s">
        <v>159</v>
      </c>
      <c r="BZ5348" t="s">
        <v>159</v>
      </c>
      <c r="CA5348">
        <v>1</v>
      </c>
      <c r="CC5348" t="s">
        <v>160</v>
      </c>
      <c r="CH5348">
        <v>540</v>
      </c>
      <c r="CI5348">
        <v>30100</v>
      </c>
      <c r="CJ5348" t="s">
        <v>146</v>
      </c>
      <c r="CK5348" t="s">
        <v>146</v>
      </c>
      <c r="CL5348">
        <v>15</v>
      </c>
      <c r="CM5348" t="s">
        <v>3012</v>
      </c>
      <c r="CO5348">
        <v>125504</v>
      </c>
      <c r="CQ5348">
        <v>0</v>
      </c>
      <c r="CR5348">
        <v>0</v>
      </c>
      <c r="CS5348">
        <v>0</v>
      </c>
      <c r="CY5348" t="s">
        <v>163</v>
      </c>
      <c r="CZ5348" t="s">
        <v>164</v>
      </c>
    </row>
    <row r="5349" spans="1:104">
      <c r="A5349" t="s">
        <v>145</v>
      </c>
      <c r="B5349">
        <v>504634</v>
      </c>
      <c r="C5349">
        <v>6359</v>
      </c>
      <c r="D5349">
        <v>125505</v>
      </c>
      <c r="E5349">
        <v>13662</v>
      </c>
      <c r="F5349">
        <v>0</v>
      </c>
      <c r="G5349" t="s">
        <v>146</v>
      </c>
      <c r="H5349" t="s">
        <v>146</v>
      </c>
      <c r="I5349" t="s">
        <v>146</v>
      </c>
      <c r="J5349" t="s">
        <v>147</v>
      </c>
      <c r="K5349" t="s">
        <v>148</v>
      </c>
      <c r="L5349" t="s">
        <v>149</v>
      </c>
      <c r="M5349" t="s">
        <v>150</v>
      </c>
      <c r="N5349" t="s">
        <v>11785</v>
      </c>
      <c r="O5349" t="s">
        <v>2984</v>
      </c>
      <c r="P5349">
        <v>8178</v>
      </c>
      <c r="Q5349">
        <v>0</v>
      </c>
      <c r="R5349">
        <v>0</v>
      </c>
      <c r="S5349">
        <v>160</v>
      </c>
      <c r="T5349">
        <v>0</v>
      </c>
      <c r="U5349">
        <v>1142.23</v>
      </c>
      <c r="V5349">
        <v>1142.23</v>
      </c>
      <c r="W5349">
        <v>160</v>
      </c>
      <c r="X5349">
        <v>0</v>
      </c>
      <c r="Y5349">
        <v>0</v>
      </c>
      <c r="Z5349">
        <v>0</v>
      </c>
      <c r="AD5349" s="1">
        <v>41643.333333333336</v>
      </c>
      <c r="AE5349" s="1">
        <v>41665.708333333336</v>
      </c>
      <c r="AG5349" s="1">
        <v>41643.333333333336</v>
      </c>
      <c r="AH5349" s="1">
        <v>41665.708333333336</v>
      </c>
      <c r="AI5349" s="1">
        <v>41643.333333333336</v>
      </c>
      <c r="AJ5349" s="1">
        <v>41665.708333333336</v>
      </c>
      <c r="AK5349" s="1">
        <v>41643.333333333336</v>
      </c>
      <c r="AL5349" s="1">
        <v>41665.708333333336</v>
      </c>
      <c r="AM5349" s="1">
        <v>41643.333333333336</v>
      </c>
      <c r="AN5349" s="1">
        <v>41665.708333333336</v>
      </c>
      <c r="AP5349" t="s">
        <v>153</v>
      </c>
      <c r="AU5349" t="s">
        <v>11786</v>
      </c>
      <c r="AY5349" t="s">
        <v>159</v>
      </c>
      <c r="AZ5349">
        <v>0</v>
      </c>
      <c r="BA5349">
        <v>0</v>
      </c>
      <c r="BD5349" s="1">
        <v>41321.663194444445</v>
      </c>
      <c r="BE5349" s="1">
        <v>41321.663888888892</v>
      </c>
      <c r="BF5349" t="s">
        <v>155</v>
      </c>
      <c r="BG5349" t="s">
        <v>155</v>
      </c>
      <c r="BH5349">
        <v>8149</v>
      </c>
      <c r="BM5349">
        <v>43550</v>
      </c>
      <c r="BR5349" t="s">
        <v>156</v>
      </c>
      <c r="BS5349" t="s">
        <v>157</v>
      </c>
      <c r="BU5349">
        <v>1</v>
      </c>
      <c r="BV5349" t="s">
        <v>158</v>
      </c>
      <c r="BX5349" t="s">
        <v>159</v>
      </c>
      <c r="BY5349" t="s">
        <v>159</v>
      </c>
      <c r="BZ5349" t="s">
        <v>159</v>
      </c>
      <c r="CA5349">
        <v>1</v>
      </c>
      <c r="CC5349" t="s">
        <v>160</v>
      </c>
      <c r="CH5349">
        <v>540</v>
      </c>
      <c r="CI5349">
        <v>30100</v>
      </c>
      <c r="CJ5349" t="s">
        <v>146</v>
      </c>
      <c r="CK5349" t="s">
        <v>146</v>
      </c>
      <c r="CL5349">
        <v>15</v>
      </c>
      <c r="CM5349" t="s">
        <v>3012</v>
      </c>
      <c r="CO5349">
        <v>125504</v>
      </c>
      <c r="CQ5349">
        <v>0</v>
      </c>
      <c r="CR5349">
        <v>0</v>
      </c>
      <c r="CS5349">
        <v>0</v>
      </c>
      <c r="CY5349" t="s">
        <v>163</v>
      </c>
      <c r="CZ5349" t="s">
        <v>164</v>
      </c>
    </row>
    <row r="5350" spans="1:104">
      <c r="A5350" t="s">
        <v>145</v>
      </c>
      <c r="B5350">
        <v>504635</v>
      </c>
      <c r="C5350">
        <v>6359</v>
      </c>
      <c r="D5350">
        <v>125505</v>
      </c>
      <c r="E5350">
        <v>13662</v>
      </c>
      <c r="F5350">
        <v>0</v>
      </c>
      <c r="G5350" t="s">
        <v>146</v>
      </c>
      <c r="H5350" t="s">
        <v>146</v>
      </c>
      <c r="I5350" t="s">
        <v>146</v>
      </c>
      <c r="J5350" t="s">
        <v>147</v>
      </c>
      <c r="K5350" t="s">
        <v>148</v>
      </c>
      <c r="L5350" t="s">
        <v>149</v>
      </c>
      <c r="M5350" t="s">
        <v>150</v>
      </c>
      <c r="N5350" t="s">
        <v>11787</v>
      </c>
      <c r="O5350" t="s">
        <v>2990</v>
      </c>
      <c r="P5350">
        <v>8178</v>
      </c>
      <c r="Q5350">
        <v>0</v>
      </c>
      <c r="R5350">
        <v>0</v>
      </c>
      <c r="S5350">
        <v>200</v>
      </c>
      <c r="T5350">
        <v>0</v>
      </c>
      <c r="U5350">
        <v>1142</v>
      </c>
      <c r="V5350">
        <v>1142</v>
      </c>
      <c r="W5350">
        <v>200</v>
      </c>
      <c r="X5350">
        <v>0</v>
      </c>
      <c r="Y5350">
        <v>0</v>
      </c>
      <c r="Z5350">
        <v>0</v>
      </c>
      <c r="AD5350" s="1">
        <v>41650.333333333336</v>
      </c>
      <c r="AE5350" s="1">
        <v>41678.708333333336</v>
      </c>
      <c r="AG5350" s="1">
        <v>41650.333333333336</v>
      </c>
      <c r="AH5350" s="1">
        <v>41678.708333333336</v>
      </c>
      <c r="AI5350" s="1">
        <v>41650.333333333336</v>
      </c>
      <c r="AJ5350" s="1">
        <v>41678.708333333336</v>
      </c>
      <c r="AK5350" s="1">
        <v>41650.333333333336</v>
      </c>
      <c r="AL5350" s="1">
        <v>41678.708333333336</v>
      </c>
      <c r="AM5350" s="1">
        <v>41650.333333333336</v>
      </c>
      <c r="AN5350" s="1">
        <v>41678.708333333336</v>
      </c>
      <c r="AP5350" t="s">
        <v>153</v>
      </c>
      <c r="AU5350" t="s">
        <v>11788</v>
      </c>
      <c r="AY5350" t="s">
        <v>159</v>
      </c>
      <c r="AZ5350">
        <v>0</v>
      </c>
      <c r="BA5350">
        <v>0</v>
      </c>
      <c r="BD5350" s="1">
        <v>41321.663194444445</v>
      </c>
      <c r="BE5350" s="1">
        <v>41321.663888888892</v>
      </c>
      <c r="BF5350" t="s">
        <v>155</v>
      </c>
      <c r="BG5350" t="s">
        <v>155</v>
      </c>
      <c r="BH5350">
        <v>8149</v>
      </c>
      <c r="BM5350">
        <v>43550</v>
      </c>
      <c r="BR5350" t="s">
        <v>156</v>
      </c>
      <c r="BS5350" t="s">
        <v>157</v>
      </c>
      <c r="BU5350">
        <v>1</v>
      </c>
      <c r="BV5350" t="s">
        <v>158</v>
      </c>
      <c r="BX5350" t="s">
        <v>159</v>
      </c>
      <c r="BY5350" t="s">
        <v>159</v>
      </c>
      <c r="BZ5350" t="s">
        <v>159</v>
      </c>
      <c r="CA5350">
        <v>1</v>
      </c>
      <c r="CC5350" t="s">
        <v>160</v>
      </c>
      <c r="CH5350">
        <v>540</v>
      </c>
      <c r="CI5350">
        <v>30100</v>
      </c>
      <c r="CJ5350" t="s">
        <v>146</v>
      </c>
      <c r="CK5350" t="s">
        <v>146</v>
      </c>
      <c r="CL5350">
        <v>15</v>
      </c>
      <c r="CM5350" t="s">
        <v>3012</v>
      </c>
      <c r="CO5350">
        <v>125504</v>
      </c>
      <c r="CQ5350">
        <v>0</v>
      </c>
      <c r="CR5350">
        <v>0</v>
      </c>
      <c r="CS5350">
        <v>0</v>
      </c>
      <c r="CY5350" t="s">
        <v>163</v>
      </c>
      <c r="CZ5350" t="s">
        <v>164</v>
      </c>
    </row>
    <row r="5351" spans="1:104">
      <c r="A5351" t="s">
        <v>145</v>
      </c>
      <c r="B5351">
        <v>504636</v>
      </c>
      <c r="C5351">
        <v>6359</v>
      </c>
      <c r="D5351">
        <v>125505</v>
      </c>
      <c r="E5351">
        <v>13662</v>
      </c>
      <c r="F5351">
        <v>0</v>
      </c>
      <c r="G5351" t="s">
        <v>146</v>
      </c>
      <c r="H5351" t="s">
        <v>146</v>
      </c>
      <c r="I5351" t="s">
        <v>146</v>
      </c>
      <c r="J5351" t="s">
        <v>147</v>
      </c>
      <c r="K5351" t="s">
        <v>148</v>
      </c>
      <c r="L5351" t="s">
        <v>149</v>
      </c>
      <c r="M5351" t="s">
        <v>150</v>
      </c>
      <c r="N5351" t="s">
        <v>11789</v>
      </c>
      <c r="O5351" t="s">
        <v>3035</v>
      </c>
      <c r="P5351">
        <v>8178</v>
      </c>
      <c r="Q5351">
        <v>0</v>
      </c>
      <c r="R5351">
        <v>0</v>
      </c>
      <c r="S5351">
        <v>120</v>
      </c>
      <c r="T5351">
        <v>0</v>
      </c>
      <c r="U5351">
        <v>269.5</v>
      </c>
      <c r="V5351">
        <v>269.5</v>
      </c>
      <c r="W5351">
        <v>120</v>
      </c>
      <c r="X5351">
        <v>0</v>
      </c>
      <c r="Y5351">
        <v>0</v>
      </c>
      <c r="Z5351">
        <v>0</v>
      </c>
      <c r="AD5351" s="1">
        <v>41665.333333333336</v>
      </c>
      <c r="AE5351" s="1">
        <v>41682.708333333336</v>
      </c>
      <c r="AG5351" s="1">
        <v>41665.333333333336</v>
      </c>
      <c r="AH5351" s="1">
        <v>41682.708333333336</v>
      </c>
      <c r="AI5351" s="1">
        <v>41665.333333333336</v>
      </c>
      <c r="AJ5351" s="1">
        <v>41682.708333333336</v>
      </c>
      <c r="AK5351" s="1">
        <v>41665.333333333336</v>
      </c>
      <c r="AL5351" s="1">
        <v>41682.708333333336</v>
      </c>
      <c r="AM5351" s="1">
        <v>41665.333333333336</v>
      </c>
      <c r="AN5351" s="1">
        <v>41682.708333333336</v>
      </c>
      <c r="AP5351" t="s">
        <v>153</v>
      </c>
      <c r="AU5351" t="s">
        <v>11790</v>
      </c>
      <c r="AY5351" t="s">
        <v>159</v>
      </c>
      <c r="AZ5351">
        <v>0</v>
      </c>
      <c r="BA5351">
        <v>0</v>
      </c>
      <c r="BD5351" s="1">
        <v>41321.663194444445</v>
      </c>
      <c r="BE5351" s="1">
        <v>41321.663888888892</v>
      </c>
      <c r="BF5351" t="s">
        <v>155</v>
      </c>
      <c r="BG5351" t="s">
        <v>155</v>
      </c>
      <c r="BH5351">
        <v>8149</v>
      </c>
      <c r="BM5351">
        <v>43550</v>
      </c>
      <c r="BR5351" t="s">
        <v>156</v>
      </c>
      <c r="BS5351" t="s">
        <v>157</v>
      </c>
      <c r="BU5351">
        <v>1</v>
      </c>
      <c r="BV5351" t="s">
        <v>158</v>
      </c>
      <c r="BX5351" t="s">
        <v>159</v>
      </c>
      <c r="BY5351" t="s">
        <v>159</v>
      </c>
      <c r="BZ5351" t="s">
        <v>159</v>
      </c>
      <c r="CA5351">
        <v>1</v>
      </c>
      <c r="CC5351" t="s">
        <v>160</v>
      </c>
      <c r="CH5351">
        <v>540</v>
      </c>
      <c r="CI5351">
        <v>30100</v>
      </c>
      <c r="CJ5351" t="s">
        <v>146</v>
      </c>
      <c r="CK5351" t="s">
        <v>146</v>
      </c>
      <c r="CL5351">
        <v>15</v>
      </c>
      <c r="CM5351" t="s">
        <v>3012</v>
      </c>
      <c r="CO5351">
        <v>125504</v>
      </c>
      <c r="CQ5351">
        <v>0</v>
      </c>
      <c r="CR5351">
        <v>0</v>
      </c>
      <c r="CS5351">
        <v>0</v>
      </c>
      <c r="CY5351" t="s">
        <v>163</v>
      </c>
      <c r="CZ5351" t="s">
        <v>164</v>
      </c>
    </row>
    <row r="5352" spans="1:104">
      <c r="A5352" t="s">
        <v>145</v>
      </c>
      <c r="B5352">
        <v>504637</v>
      </c>
      <c r="C5352">
        <v>6359</v>
      </c>
      <c r="D5352">
        <v>125505</v>
      </c>
      <c r="E5352">
        <v>13662</v>
      </c>
      <c r="F5352">
        <v>0</v>
      </c>
      <c r="G5352" t="s">
        <v>146</v>
      </c>
      <c r="H5352" t="s">
        <v>146</v>
      </c>
      <c r="I5352" t="s">
        <v>146</v>
      </c>
      <c r="J5352" t="s">
        <v>147</v>
      </c>
      <c r="K5352" t="s">
        <v>148</v>
      </c>
      <c r="L5352" t="s">
        <v>149</v>
      </c>
      <c r="M5352" t="s">
        <v>150</v>
      </c>
      <c r="N5352" t="s">
        <v>11791</v>
      </c>
      <c r="O5352" t="s">
        <v>3038</v>
      </c>
      <c r="P5352">
        <v>8178</v>
      </c>
      <c r="Q5352">
        <v>0</v>
      </c>
      <c r="R5352">
        <v>0</v>
      </c>
      <c r="S5352">
        <v>160</v>
      </c>
      <c r="T5352">
        <v>0</v>
      </c>
      <c r="U5352">
        <v>192.5</v>
      </c>
      <c r="V5352">
        <v>192.5</v>
      </c>
      <c r="W5352">
        <v>160</v>
      </c>
      <c r="X5352">
        <v>0</v>
      </c>
      <c r="Y5352">
        <v>0</v>
      </c>
      <c r="Z5352">
        <v>0</v>
      </c>
      <c r="AD5352" s="1">
        <v>41665.333333333336</v>
      </c>
      <c r="AE5352" s="1">
        <v>41688.708333333336</v>
      </c>
      <c r="AG5352" s="1">
        <v>41665.333333333336</v>
      </c>
      <c r="AH5352" s="1">
        <v>41688.708333333336</v>
      </c>
      <c r="AI5352" s="1">
        <v>41665.333333333336</v>
      </c>
      <c r="AJ5352" s="1">
        <v>41688.708333333336</v>
      </c>
      <c r="AK5352" s="1">
        <v>41665.333333333336</v>
      </c>
      <c r="AL5352" s="1">
        <v>41688.708333333336</v>
      </c>
      <c r="AM5352" s="1">
        <v>41665.333333333336</v>
      </c>
      <c r="AN5352" s="1">
        <v>41688.708333333336</v>
      </c>
      <c r="AP5352" t="s">
        <v>153</v>
      </c>
      <c r="AU5352" t="s">
        <v>11792</v>
      </c>
      <c r="AY5352" t="s">
        <v>159</v>
      </c>
      <c r="AZ5352">
        <v>0</v>
      </c>
      <c r="BA5352">
        <v>0</v>
      </c>
      <c r="BD5352" s="1">
        <v>41321.663194444445</v>
      </c>
      <c r="BE5352" s="1">
        <v>41321.663888888892</v>
      </c>
      <c r="BF5352" t="s">
        <v>155</v>
      </c>
      <c r="BG5352" t="s">
        <v>155</v>
      </c>
      <c r="BH5352">
        <v>8149</v>
      </c>
      <c r="BM5352">
        <v>43550</v>
      </c>
      <c r="BR5352" t="s">
        <v>156</v>
      </c>
      <c r="BS5352" t="s">
        <v>157</v>
      </c>
      <c r="BU5352">
        <v>1</v>
      </c>
      <c r="BV5352" t="s">
        <v>158</v>
      </c>
      <c r="BX5352" t="s">
        <v>159</v>
      </c>
      <c r="BY5352" t="s">
        <v>159</v>
      </c>
      <c r="BZ5352" t="s">
        <v>159</v>
      </c>
      <c r="CA5352">
        <v>1</v>
      </c>
      <c r="CC5352" t="s">
        <v>160</v>
      </c>
      <c r="CH5352">
        <v>540</v>
      </c>
      <c r="CI5352">
        <v>30100</v>
      </c>
      <c r="CJ5352" t="s">
        <v>146</v>
      </c>
      <c r="CK5352" t="s">
        <v>146</v>
      </c>
      <c r="CL5352">
        <v>15</v>
      </c>
      <c r="CM5352" t="s">
        <v>3012</v>
      </c>
      <c r="CO5352">
        <v>125504</v>
      </c>
      <c r="CQ5352">
        <v>0</v>
      </c>
      <c r="CR5352">
        <v>0</v>
      </c>
      <c r="CS5352">
        <v>0</v>
      </c>
      <c r="CY5352" t="s">
        <v>163</v>
      </c>
      <c r="CZ5352" t="s">
        <v>164</v>
      </c>
    </row>
    <row r="5353" spans="1:104">
      <c r="A5353" t="s">
        <v>145</v>
      </c>
      <c r="B5353">
        <v>504638</v>
      </c>
      <c r="C5353">
        <v>6359</v>
      </c>
      <c r="D5353">
        <v>125505</v>
      </c>
      <c r="E5353">
        <v>13662</v>
      </c>
      <c r="F5353">
        <v>0</v>
      </c>
      <c r="G5353" t="s">
        <v>146</v>
      </c>
      <c r="H5353" t="s">
        <v>146</v>
      </c>
      <c r="I5353" t="s">
        <v>146</v>
      </c>
      <c r="J5353" t="s">
        <v>147</v>
      </c>
      <c r="K5353" t="s">
        <v>148</v>
      </c>
      <c r="L5353" t="s">
        <v>149</v>
      </c>
      <c r="M5353" t="s">
        <v>150</v>
      </c>
      <c r="N5353" t="s">
        <v>11793</v>
      </c>
      <c r="O5353" t="s">
        <v>2996</v>
      </c>
      <c r="P5353">
        <v>8178</v>
      </c>
      <c r="Q5353">
        <v>40</v>
      </c>
      <c r="R5353">
        <v>40</v>
      </c>
      <c r="S5353">
        <v>160</v>
      </c>
      <c r="T5353">
        <v>0</v>
      </c>
      <c r="U5353">
        <v>143</v>
      </c>
      <c r="V5353">
        <v>143</v>
      </c>
      <c r="W5353">
        <v>160</v>
      </c>
      <c r="X5353">
        <v>0</v>
      </c>
      <c r="Y5353">
        <v>0</v>
      </c>
      <c r="Z5353">
        <v>0</v>
      </c>
      <c r="AD5353" s="1">
        <v>41678.333333333336</v>
      </c>
      <c r="AE5353" s="1">
        <v>41701.708333333336</v>
      </c>
      <c r="AG5353" s="1">
        <v>41672.333333333336</v>
      </c>
      <c r="AH5353" s="1">
        <v>41695.708333333336</v>
      </c>
      <c r="AI5353" s="1">
        <v>41672.333333333336</v>
      </c>
      <c r="AJ5353" s="1">
        <v>41695.708333333336</v>
      </c>
      <c r="AK5353" s="1">
        <v>41672.333333333336</v>
      </c>
      <c r="AL5353" s="1">
        <v>41695.708333333336</v>
      </c>
      <c r="AM5353" s="1">
        <v>41678.333333333336</v>
      </c>
      <c r="AN5353" s="1">
        <v>41701.708333333336</v>
      </c>
      <c r="AP5353" t="s">
        <v>153</v>
      </c>
      <c r="AU5353" t="s">
        <v>11794</v>
      </c>
      <c r="AY5353" t="s">
        <v>146</v>
      </c>
      <c r="AZ5353">
        <v>0</v>
      </c>
      <c r="BA5353">
        <v>0</v>
      </c>
      <c r="BD5353" s="1">
        <v>41321.663194444445</v>
      </c>
      <c r="BE5353" s="1">
        <v>41321.663888888892</v>
      </c>
      <c r="BF5353" t="s">
        <v>155</v>
      </c>
      <c r="BG5353" t="s">
        <v>155</v>
      </c>
      <c r="BH5353">
        <v>8149</v>
      </c>
      <c r="BM5353">
        <v>43550</v>
      </c>
      <c r="BR5353" t="s">
        <v>156</v>
      </c>
      <c r="BS5353" t="s">
        <v>157</v>
      </c>
      <c r="BU5353">
        <v>1</v>
      </c>
      <c r="BV5353" t="s">
        <v>158</v>
      </c>
      <c r="BX5353" t="s">
        <v>159</v>
      </c>
      <c r="BY5353" t="s">
        <v>159</v>
      </c>
      <c r="BZ5353" t="s">
        <v>159</v>
      </c>
      <c r="CA5353">
        <v>1</v>
      </c>
      <c r="CC5353" t="s">
        <v>160</v>
      </c>
      <c r="CH5353">
        <v>540</v>
      </c>
      <c r="CI5353">
        <v>30100</v>
      </c>
      <c r="CJ5353" t="s">
        <v>146</v>
      </c>
      <c r="CK5353" t="s">
        <v>146</v>
      </c>
      <c r="CL5353">
        <v>15</v>
      </c>
      <c r="CM5353" t="s">
        <v>3012</v>
      </c>
      <c r="CO5353">
        <v>125504</v>
      </c>
      <c r="CQ5353">
        <v>0</v>
      </c>
      <c r="CR5353">
        <v>0</v>
      </c>
      <c r="CS5353">
        <v>0</v>
      </c>
      <c r="CY5353" t="s">
        <v>163</v>
      </c>
      <c r="CZ5353" t="s">
        <v>164</v>
      </c>
    </row>
    <row r="5354" spans="1:104">
      <c r="A5354" t="s">
        <v>145</v>
      </c>
      <c r="B5354">
        <v>504639</v>
      </c>
      <c r="C5354">
        <v>6359</v>
      </c>
      <c r="D5354">
        <v>125505</v>
      </c>
      <c r="E5354">
        <v>13662</v>
      </c>
      <c r="F5354">
        <v>0</v>
      </c>
      <c r="G5354" t="s">
        <v>146</v>
      </c>
      <c r="H5354" t="s">
        <v>146</v>
      </c>
      <c r="I5354" t="s">
        <v>146</v>
      </c>
      <c r="J5354" t="s">
        <v>147</v>
      </c>
      <c r="K5354" t="s">
        <v>148</v>
      </c>
      <c r="L5354" t="s">
        <v>149</v>
      </c>
      <c r="M5354" t="s">
        <v>150</v>
      </c>
      <c r="N5354" t="s">
        <v>11795</v>
      </c>
      <c r="O5354" t="s">
        <v>2936</v>
      </c>
      <c r="P5354">
        <v>8178</v>
      </c>
      <c r="Q5354">
        <v>0</v>
      </c>
      <c r="R5354">
        <v>0</v>
      </c>
      <c r="S5354">
        <v>200</v>
      </c>
      <c r="T5354">
        <v>0</v>
      </c>
      <c r="U5354">
        <v>962.5</v>
      </c>
      <c r="V5354">
        <v>962.5</v>
      </c>
      <c r="W5354">
        <v>200</v>
      </c>
      <c r="X5354">
        <v>0</v>
      </c>
      <c r="Y5354">
        <v>0</v>
      </c>
      <c r="Z5354">
        <v>0</v>
      </c>
      <c r="AD5354" s="1">
        <v>41671.333333333336</v>
      </c>
      <c r="AE5354" s="1">
        <v>41700.708333333336</v>
      </c>
      <c r="AG5354" s="1">
        <v>41671.333333333336</v>
      </c>
      <c r="AH5354" s="1">
        <v>41700.708333333336</v>
      </c>
      <c r="AI5354" s="1">
        <v>41671.333333333336</v>
      </c>
      <c r="AJ5354" s="1">
        <v>41700.708333333336</v>
      </c>
      <c r="AK5354" s="1">
        <v>41671.333333333336</v>
      </c>
      <c r="AL5354" s="1">
        <v>41700.708333333336</v>
      </c>
      <c r="AM5354" s="1">
        <v>41671.333333333336</v>
      </c>
      <c r="AN5354" s="1">
        <v>41700.708333333336</v>
      </c>
      <c r="AP5354" t="s">
        <v>153</v>
      </c>
      <c r="AU5354" t="s">
        <v>11796</v>
      </c>
      <c r="AY5354" t="s">
        <v>159</v>
      </c>
      <c r="AZ5354">
        <v>0</v>
      </c>
      <c r="BA5354">
        <v>0</v>
      </c>
      <c r="BD5354" s="1">
        <v>41321.663194444445</v>
      </c>
      <c r="BE5354" s="1">
        <v>41321.663888888892</v>
      </c>
      <c r="BF5354" t="s">
        <v>155</v>
      </c>
      <c r="BG5354" t="s">
        <v>155</v>
      </c>
      <c r="BH5354">
        <v>8149</v>
      </c>
      <c r="BM5354">
        <v>43550</v>
      </c>
      <c r="BR5354" t="s">
        <v>156</v>
      </c>
      <c r="BS5354" t="s">
        <v>157</v>
      </c>
      <c r="BU5354">
        <v>1</v>
      </c>
      <c r="BV5354" t="s">
        <v>158</v>
      </c>
      <c r="BX5354" t="s">
        <v>159</v>
      </c>
      <c r="BY5354" t="s">
        <v>159</v>
      </c>
      <c r="BZ5354" t="s">
        <v>159</v>
      </c>
      <c r="CA5354">
        <v>1</v>
      </c>
      <c r="CC5354" t="s">
        <v>160</v>
      </c>
      <c r="CH5354">
        <v>540</v>
      </c>
      <c r="CI5354">
        <v>30100</v>
      </c>
      <c r="CJ5354" t="s">
        <v>146</v>
      </c>
      <c r="CK5354" t="s">
        <v>146</v>
      </c>
      <c r="CL5354">
        <v>15</v>
      </c>
      <c r="CM5354" t="s">
        <v>3012</v>
      </c>
      <c r="CO5354">
        <v>125504</v>
      </c>
      <c r="CQ5354">
        <v>0</v>
      </c>
      <c r="CR5354">
        <v>0</v>
      </c>
      <c r="CS5354">
        <v>0</v>
      </c>
      <c r="CY5354" t="s">
        <v>163</v>
      </c>
      <c r="CZ5354" t="s">
        <v>164</v>
      </c>
    </row>
    <row r="5355" spans="1:104">
      <c r="A5355" t="s">
        <v>145</v>
      </c>
      <c r="B5355">
        <v>504640</v>
      </c>
      <c r="C5355">
        <v>6359</v>
      </c>
      <c r="D5355">
        <v>125505</v>
      </c>
      <c r="E5355">
        <v>13662</v>
      </c>
      <c r="F5355">
        <v>0</v>
      </c>
      <c r="G5355" t="s">
        <v>146</v>
      </c>
      <c r="H5355" t="s">
        <v>146</v>
      </c>
      <c r="I5355" t="s">
        <v>146</v>
      </c>
      <c r="J5355" t="s">
        <v>147</v>
      </c>
      <c r="K5355" t="s">
        <v>148</v>
      </c>
      <c r="L5355" t="s">
        <v>149</v>
      </c>
      <c r="M5355" t="s">
        <v>150</v>
      </c>
      <c r="N5355" t="s">
        <v>11797</v>
      </c>
      <c r="O5355" t="s">
        <v>2940</v>
      </c>
      <c r="P5355">
        <v>8171</v>
      </c>
      <c r="Q5355">
        <v>8</v>
      </c>
      <c r="R5355">
        <v>8</v>
      </c>
      <c r="S5355">
        <v>160</v>
      </c>
      <c r="T5355">
        <v>0</v>
      </c>
      <c r="U5355">
        <v>77</v>
      </c>
      <c r="V5355">
        <v>77</v>
      </c>
      <c r="W5355">
        <v>160</v>
      </c>
      <c r="X5355">
        <v>0</v>
      </c>
      <c r="Y5355">
        <v>0</v>
      </c>
      <c r="Z5355">
        <v>0</v>
      </c>
      <c r="AD5355" s="1">
        <v>41686.333333333336</v>
      </c>
      <c r="AE5355" s="1">
        <v>41708.708333333336</v>
      </c>
      <c r="AG5355" s="1">
        <v>41685.333333333336</v>
      </c>
      <c r="AH5355" s="1">
        <v>41707.708333333336</v>
      </c>
      <c r="AI5355" s="1">
        <v>41685.333333333336</v>
      </c>
      <c r="AJ5355" s="1">
        <v>41707.708333333336</v>
      </c>
      <c r="AK5355" s="1">
        <v>41685.333333333336</v>
      </c>
      <c r="AL5355" s="1">
        <v>41707.708333333336</v>
      </c>
      <c r="AM5355" s="1">
        <v>41686.333333333336</v>
      </c>
      <c r="AN5355" s="1">
        <v>41708.708333333336</v>
      </c>
      <c r="AP5355" t="s">
        <v>153</v>
      </c>
      <c r="AU5355" t="s">
        <v>11798</v>
      </c>
      <c r="AY5355" t="s">
        <v>146</v>
      </c>
      <c r="AZ5355">
        <v>0</v>
      </c>
      <c r="BA5355">
        <v>0</v>
      </c>
      <c r="BD5355" s="1">
        <v>41321.663194444445</v>
      </c>
      <c r="BE5355" s="1">
        <v>41321.663888888892</v>
      </c>
      <c r="BF5355" t="s">
        <v>155</v>
      </c>
      <c r="BG5355" t="s">
        <v>155</v>
      </c>
      <c r="BH5355">
        <v>8149</v>
      </c>
      <c r="BM5355">
        <v>43480</v>
      </c>
      <c r="BR5355" t="s">
        <v>2942</v>
      </c>
      <c r="BS5355" t="s">
        <v>2943</v>
      </c>
      <c r="BU5355">
        <v>1</v>
      </c>
      <c r="BV5355" t="s">
        <v>158</v>
      </c>
      <c r="BX5355" t="s">
        <v>159</v>
      </c>
      <c r="BY5355" t="s">
        <v>159</v>
      </c>
      <c r="BZ5355" t="s">
        <v>159</v>
      </c>
      <c r="CA5355">
        <v>1</v>
      </c>
      <c r="CC5355" t="s">
        <v>160</v>
      </c>
      <c r="CH5355">
        <v>540</v>
      </c>
      <c r="CI5355">
        <v>30100</v>
      </c>
      <c r="CJ5355" t="s">
        <v>146</v>
      </c>
      <c r="CK5355" t="s">
        <v>146</v>
      </c>
      <c r="CL5355">
        <v>15</v>
      </c>
      <c r="CM5355" t="s">
        <v>3012</v>
      </c>
      <c r="CO5355">
        <v>125504</v>
      </c>
      <c r="CQ5355">
        <v>0</v>
      </c>
      <c r="CR5355">
        <v>0</v>
      </c>
      <c r="CS5355">
        <v>0</v>
      </c>
      <c r="CY5355" t="s">
        <v>163</v>
      </c>
      <c r="CZ5355" t="s">
        <v>164</v>
      </c>
    </row>
    <row r="5356" spans="1:104">
      <c r="A5356" t="s">
        <v>145</v>
      </c>
      <c r="B5356">
        <v>504641</v>
      </c>
      <c r="C5356">
        <v>6359</v>
      </c>
      <c r="D5356">
        <v>125505</v>
      </c>
      <c r="E5356">
        <v>13662</v>
      </c>
      <c r="F5356">
        <v>0</v>
      </c>
      <c r="G5356" t="s">
        <v>146</v>
      </c>
      <c r="H5356" t="s">
        <v>146</v>
      </c>
      <c r="I5356" t="s">
        <v>146</v>
      </c>
      <c r="J5356" t="s">
        <v>147</v>
      </c>
      <c r="K5356" t="s">
        <v>148</v>
      </c>
      <c r="L5356" t="s">
        <v>149</v>
      </c>
      <c r="M5356" t="s">
        <v>150</v>
      </c>
      <c r="N5356" t="s">
        <v>11799</v>
      </c>
      <c r="O5356" t="s">
        <v>11800</v>
      </c>
      <c r="P5356">
        <v>8178</v>
      </c>
      <c r="Q5356">
        <v>0</v>
      </c>
      <c r="R5356">
        <v>0</v>
      </c>
      <c r="S5356">
        <v>160</v>
      </c>
      <c r="T5356">
        <v>0</v>
      </c>
      <c r="U5356">
        <v>691</v>
      </c>
      <c r="V5356">
        <v>691</v>
      </c>
      <c r="W5356">
        <v>160</v>
      </c>
      <c r="X5356">
        <v>0</v>
      </c>
      <c r="Y5356">
        <v>0</v>
      </c>
      <c r="Z5356">
        <v>0</v>
      </c>
      <c r="AD5356" s="1">
        <v>41685.333333333336</v>
      </c>
      <c r="AE5356" s="1">
        <v>41707.708333333336</v>
      </c>
      <c r="AG5356" s="1">
        <v>41685.333333333336</v>
      </c>
      <c r="AH5356" s="1">
        <v>41707.708333333336</v>
      </c>
      <c r="AI5356" s="1">
        <v>41685.333333333336</v>
      </c>
      <c r="AJ5356" s="1">
        <v>41707.708333333336</v>
      </c>
      <c r="AK5356" s="1">
        <v>41685.333333333336</v>
      </c>
      <c r="AL5356" s="1">
        <v>41707.708333333336</v>
      </c>
      <c r="AM5356" s="1">
        <v>41685.333333333336</v>
      </c>
      <c r="AN5356" s="1">
        <v>41707.708333333336</v>
      </c>
      <c r="AP5356" t="s">
        <v>153</v>
      </c>
      <c r="AU5356" t="s">
        <v>11801</v>
      </c>
      <c r="AY5356" t="s">
        <v>159</v>
      </c>
      <c r="AZ5356">
        <v>0</v>
      </c>
      <c r="BA5356">
        <v>0</v>
      </c>
      <c r="BD5356" s="1">
        <v>41321.663194444445</v>
      </c>
      <c r="BE5356" s="1">
        <v>41321.663888888892</v>
      </c>
      <c r="BF5356" t="s">
        <v>155</v>
      </c>
      <c r="BG5356" t="s">
        <v>155</v>
      </c>
      <c r="BH5356">
        <v>8149</v>
      </c>
      <c r="BM5356">
        <v>43550</v>
      </c>
      <c r="BR5356" t="s">
        <v>156</v>
      </c>
      <c r="BS5356" t="s">
        <v>157</v>
      </c>
      <c r="BU5356">
        <v>1</v>
      </c>
      <c r="BV5356" t="s">
        <v>158</v>
      </c>
      <c r="BX5356" t="s">
        <v>159</v>
      </c>
      <c r="BY5356" t="s">
        <v>159</v>
      </c>
      <c r="BZ5356" t="s">
        <v>159</v>
      </c>
      <c r="CA5356">
        <v>1</v>
      </c>
      <c r="CC5356" t="s">
        <v>160</v>
      </c>
      <c r="CH5356">
        <v>540</v>
      </c>
      <c r="CI5356">
        <v>30100</v>
      </c>
      <c r="CJ5356" t="s">
        <v>146</v>
      </c>
      <c r="CK5356" t="s">
        <v>146</v>
      </c>
      <c r="CL5356">
        <v>15</v>
      </c>
      <c r="CM5356" t="s">
        <v>3012</v>
      </c>
      <c r="CO5356">
        <v>125504</v>
      </c>
      <c r="CQ5356">
        <v>0</v>
      </c>
      <c r="CR5356">
        <v>0</v>
      </c>
      <c r="CS5356">
        <v>0</v>
      </c>
      <c r="CY5356" t="s">
        <v>163</v>
      </c>
      <c r="CZ5356" t="s">
        <v>164</v>
      </c>
    </row>
    <row r="5357" spans="1:104">
      <c r="A5357" t="s">
        <v>145</v>
      </c>
      <c r="B5357">
        <v>504642</v>
      </c>
      <c r="C5357">
        <v>6359</v>
      </c>
      <c r="D5357">
        <v>125505</v>
      </c>
      <c r="E5357">
        <v>13662</v>
      </c>
      <c r="F5357">
        <v>0</v>
      </c>
      <c r="G5357" t="s">
        <v>146</v>
      </c>
      <c r="H5357" t="s">
        <v>146</v>
      </c>
      <c r="I5357" t="s">
        <v>146</v>
      </c>
      <c r="J5357" t="s">
        <v>147</v>
      </c>
      <c r="K5357" t="s">
        <v>148</v>
      </c>
      <c r="L5357" t="s">
        <v>149</v>
      </c>
      <c r="M5357" t="s">
        <v>150</v>
      </c>
      <c r="N5357" t="s">
        <v>11802</v>
      </c>
      <c r="O5357" t="s">
        <v>2948</v>
      </c>
      <c r="P5357">
        <v>8178</v>
      </c>
      <c r="Q5357">
        <v>0</v>
      </c>
      <c r="R5357">
        <v>0</v>
      </c>
      <c r="S5357">
        <v>200</v>
      </c>
      <c r="T5357">
        <v>0</v>
      </c>
      <c r="U5357">
        <v>4149.75</v>
      </c>
      <c r="V5357">
        <v>4149.75</v>
      </c>
      <c r="W5357">
        <v>200</v>
      </c>
      <c r="X5357">
        <v>0</v>
      </c>
      <c r="Y5357">
        <v>0</v>
      </c>
      <c r="Z5357">
        <v>0</v>
      </c>
      <c r="AD5357" s="1">
        <v>41690.333333333336</v>
      </c>
      <c r="AE5357" s="1">
        <v>41718.708333333336</v>
      </c>
      <c r="AG5357" s="1">
        <v>41690.333333333336</v>
      </c>
      <c r="AH5357" s="1">
        <v>41718.708333333336</v>
      </c>
      <c r="AI5357" s="1">
        <v>41690.333333333336</v>
      </c>
      <c r="AJ5357" s="1">
        <v>41718.708333333336</v>
      </c>
      <c r="AK5357" s="1">
        <v>41690.333333333336</v>
      </c>
      <c r="AL5357" s="1">
        <v>41718.708333333336</v>
      </c>
      <c r="AM5357" s="1">
        <v>41690.333333333336</v>
      </c>
      <c r="AN5357" s="1">
        <v>41718.708333333336</v>
      </c>
      <c r="AP5357" t="s">
        <v>153</v>
      </c>
      <c r="AU5357" t="s">
        <v>11803</v>
      </c>
      <c r="AY5357" t="s">
        <v>159</v>
      </c>
      <c r="AZ5357">
        <v>0</v>
      </c>
      <c r="BA5357">
        <v>0</v>
      </c>
      <c r="BD5357" s="1">
        <v>41321.663194444445</v>
      </c>
      <c r="BE5357" s="1">
        <v>41321.663888888892</v>
      </c>
      <c r="BF5357" t="s">
        <v>155</v>
      </c>
      <c r="BG5357" t="s">
        <v>155</v>
      </c>
      <c r="BH5357">
        <v>8149</v>
      </c>
      <c r="BM5357">
        <v>43550</v>
      </c>
      <c r="BR5357" t="s">
        <v>156</v>
      </c>
      <c r="BS5357" t="s">
        <v>157</v>
      </c>
      <c r="BU5357">
        <v>1</v>
      </c>
      <c r="BV5357" t="s">
        <v>158</v>
      </c>
      <c r="BX5357" t="s">
        <v>159</v>
      </c>
      <c r="BY5357" t="s">
        <v>159</v>
      </c>
      <c r="BZ5357" t="s">
        <v>159</v>
      </c>
      <c r="CA5357">
        <v>1</v>
      </c>
      <c r="CC5357" t="s">
        <v>160</v>
      </c>
      <c r="CH5357">
        <v>540</v>
      </c>
      <c r="CI5357">
        <v>30100</v>
      </c>
      <c r="CJ5357" t="s">
        <v>146</v>
      </c>
      <c r="CK5357" t="s">
        <v>146</v>
      </c>
      <c r="CL5357">
        <v>15</v>
      </c>
      <c r="CM5357" t="s">
        <v>3012</v>
      </c>
      <c r="CO5357">
        <v>125504</v>
      </c>
      <c r="CQ5357">
        <v>0</v>
      </c>
      <c r="CR5357">
        <v>0</v>
      </c>
      <c r="CS5357">
        <v>0</v>
      </c>
      <c r="CY5357" t="s">
        <v>163</v>
      </c>
      <c r="CZ5357" t="s">
        <v>164</v>
      </c>
    </row>
    <row r="5358" spans="1:104">
      <c r="A5358" t="s">
        <v>145</v>
      </c>
      <c r="B5358">
        <v>504643</v>
      </c>
      <c r="C5358">
        <v>6359</v>
      </c>
      <c r="D5358">
        <v>125506</v>
      </c>
      <c r="E5358">
        <v>13662</v>
      </c>
      <c r="F5358">
        <v>0</v>
      </c>
      <c r="G5358" t="s">
        <v>146</v>
      </c>
      <c r="H5358" t="s">
        <v>146</v>
      </c>
      <c r="I5358" t="s">
        <v>146</v>
      </c>
      <c r="J5358" t="s">
        <v>147</v>
      </c>
      <c r="K5358" t="s">
        <v>148</v>
      </c>
      <c r="L5358" t="s">
        <v>149</v>
      </c>
      <c r="M5358" t="s">
        <v>150</v>
      </c>
      <c r="N5358" t="s">
        <v>11804</v>
      </c>
      <c r="O5358" t="s">
        <v>2954</v>
      </c>
      <c r="P5358">
        <v>8168</v>
      </c>
      <c r="Q5358">
        <v>168</v>
      </c>
      <c r="R5358">
        <v>0</v>
      </c>
      <c r="S5358">
        <v>160</v>
      </c>
      <c r="T5358">
        <v>0</v>
      </c>
      <c r="U5358">
        <v>612.5</v>
      </c>
      <c r="V5358">
        <v>612.5</v>
      </c>
      <c r="W5358">
        <v>160</v>
      </c>
      <c r="X5358">
        <v>0</v>
      </c>
      <c r="Y5358">
        <v>0</v>
      </c>
      <c r="Z5358">
        <v>0</v>
      </c>
      <c r="AD5358" s="1">
        <v>41615.333333333336</v>
      </c>
      <c r="AE5358" s="1">
        <v>41638.708333333336</v>
      </c>
      <c r="AG5358" s="1">
        <v>41590.333333333336</v>
      </c>
      <c r="AH5358" s="1">
        <v>41612.708333333336</v>
      </c>
      <c r="AI5358" s="1">
        <v>41590.333333333336</v>
      </c>
      <c r="AJ5358" s="1">
        <v>41612.708333333336</v>
      </c>
      <c r="AK5358" s="1">
        <v>41590.333333333336</v>
      </c>
      <c r="AL5358" s="1">
        <v>41612.708333333336</v>
      </c>
      <c r="AM5358" s="1">
        <v>41615.333333333336</v>
      </c>
      <c r="AN5358" s="1">
        <v>41638.708333333336</v>
      </c>
      <c r="AP5358" t="s">
        <v>153</v>
      </c>
      <c r="AU5358" t="s">
        <v>11805</v>
      </c>
      <c r="AY5358" t="s">
        <v>146</v>
      </c>
      <c r="AZ5358">
        <v>0</v>
      </c>
      <c r="BA5358">
        <v>0</v>
      </c>
      <c r="BD5358" s="1">
        <v>41321.663194444445</v>
      </c>
      <c r="BE5358" s="1">
        <v>41321.663888888892</v>
      </c>
      <c r="BF5358" t="s">
        <v>155</v>
      </c>
      <c r="BG5358" t="s">
        <v>155</v>
      </c>
      <c r="BH5358">
        <v>8149</v>
      </c>
      <c r="BM5358">
        <v>43450</v>
      </c>
      <c r="BR5358" t="s">
        <v>1358</v>
      </c>
      <c r="BS5358" t="s">
        <v>1359</v>
      </c>
      <c r="BU5358">
        <v>1</v>
      </c>
      <c r="BV5358" t="s">
        <v>158</v>
      </c>
      <c r="BX5358" t="s">
        <v>159</v>
      </c>
      <c r="BY5358" t="s">
        <v>159</v>
      </c>
      <c r="BZ5358" t="s">
        <v>159</v>
      </c>
      <c r="CA5358">
        <v>1</v>
      </c>
      <c r="CC5358" t="s">
        <v>160</v>
      </c>
      <c r="CH5358">
        <v>540</v>
      </c>
      <c r="CI5358">
        <v>30110</v>
      </c>
      <c r="CJ5358" t="s">
        <v>146</v>
      </c>
      <c r="CK5358" t="s">
        <v>146</v>
      </c>
      <c r="CL5358">
        <v>20</v>
      </c>
      <c r="CM5358" t="s">
        <v>2916</v>
      </c>
      <c r="CO5358">
        <v>125504</v>
      </c>
      <c r="CQ5358">
        <v>0</v>
      </c>
      <c r="CR5358">
        <v>0</v>
      </c>
      <c r="CS5358">
        <v>0</v>
      </c>
      <c r="CY5358" t="s">
        <v>163</v>
      </c>
      <c r="CZ5358" t="s">
        <v>164</v>
      </c>
    </row>
    <row r="5359" spans="1:104">
      <c r="A5359" t="s">
        <v>145</v>
      </c>
      <c r="B5359">
        <v>504644</v>
      </c>
      <c r="C5359">
        <v>6359</v>
      </c>
      <c r="D5359">
        <v>125506</v>
      </c>
      <c r="E5359">
        <v>13662</v>
      </c>
      <c r="F5359">
        <v>0</v>
      </c>
      <c r="G5359" t="s">
        <v>146</v>
      </c>
      <c r="H5359" t="s">
        <v>146</v>
      </c>
      <c r="I5359" t="s">
        <v>146</v>
      </c>
      <c r="J5359" t="s">
        <v>147</v>
      </c>
      <c r="K5359" t="s">
        <v>148</v>
      </c>
      <c r="L5359" t="s">
        <v>149</v>
      </c>
      <c r="M5359" t="s">
        <v>150</v>
      </c>
      <c r="N5359" t="s">
        <v>11806</v>
      </c>
      <c r="O5359" t="s">
        <v>2957</v>
      </c>
      <c r="P5359">
        <v>8169</v>
      </c>
      <c r="Q5359">
        <v>168</v>
      </c>
      <c r="R5359">
        <v>0</v>
      </c>
      <c r="S5359">
        <v>160</v>
      </c>
      <c r="T5359">
        <v>0</v>
      </c>
      <c r="U5359">
        <v>1561.5</v>
      </c>
      <c r="V5359">
        <v>1561.5</v>
      </c>
      <c r="W5359">
        <v>160</v>
      </c>
      <c r="X5359">
        <v>0</v>
      </c>
      <c r="Y5359">
        <v>0</v>
      </c>
      <c r="Z5359">
        <v>0</v>
      </c>
      <c r="AD5359" s="1">
        <v>41623.333333333336</v>
      </c>
      <c r="AE5359" s="1">
        <v>41646.708333333336</v>
      </c>
      <c r="AG5359" s="1">
        <v>41598.333333333336</v>
      </c>
      <c r="AH5359" s="1">
        <v>41620.708333333336</v>
      </c>
      <c r="AI5359" s="1">
        <v>41598.333333333336</v>
      </c>
      <c r="AJ5359" s="1">
        <v>41620.708333333336</v>
      </c>
      <c r="AK5359" s="1">
        <v>41598.333333333336</v>
      </c>
      <c r="AL5359" s="1">
        <v>41620.708333333336</v>
      </c>
      <c r="AM5359" s="1">
        <v>41623.333333333336</v>
      </c>
      <c r="AN5359" s="1">
        <v>41646.708333333336</v>
      </c>
      <c r="AP5359" t="s">
        <v>153</v>
      </c>
      <c r="AU5359" t="s">
        <v>11807</v>
      </c>
      <c r="AY5359" t="s">
        <v>146</v>
      </c>
      <c r="AZ5359">
        <v>0</v>
      </c>
      <c r="BA5359">
        <v>0</v>
      </c>
      <c r="BD5359" s="1">
        <v>41321.663194444445</v>
      </c>
      <c r="BE5359" s="1">
        <v>41321.663888888892</v>
      </c>
      <c r="BF5359" t="s">
        <v>155</v>
      </c>
      <c r="BG5359" t="s">
        <v>155</v>
      </c>
      <c r="BH5359">
        <v>8149</v>
      </c>
      <c r="BM5359">
        <v>43460</v>
      </c>
      <c r="BR5359" t="s">
        <v>2897</v>
      </c>
      <c r="BS5359" t="s">
        <v>2898</v>
      </c>
      <c r="BU5359">
        <v>1</v>
      </c>
      <c r="BV5359" t="s">
        <v>158</v>
      </c>
      <c r="BX5359" t="s">
        <v>159</v>
      </c>
      <c r="BY5359" t="s">
        <v>159</v>
      </c>
      <c r="BZ5359" t="s">
        <v>159</v>
      </c>
      <c r="CA5359">
        <v>1</v>
      </c>
      <c r="CC5359" t="s">
        <v>160</v>
      </c>
      <c r="CH5359">
        <v>540</v>
      </c>
      <c r="CI5359">
        <v>30110</v>
      </c>
      <c r="CJ5359" t="s">
        <v>146</v>
      </c>
      <c r="CK5359" t="s">
        <v>146</v>
      </c>
      <c r="CL5359">
        <v>20</v>
      </c>
      <c r="CM5359" t="s">
        <v>2916</v>
      </c>
      <c r="CO5359">
        <v>125504</v>
      </c>
      <c r="CQ5359">
        <v>0</v>
      </c>
      <c r="CR5359">
        <v>0</v>
      </c>
      <c r="CS5359">
        <v>0</v>
      </c>
      <c r="CY5359" t="s">
        <v>163</v>
      </c>
      <c r="CZ5359" t="s">
        <v>164</v>
      </c>
    </row>
    <row r="5360" spans="1:104">
      <c r="A5360" t="s">
        <v>145</v>
      </c>
      <c r="B5360">
        <v>504645</v>
      </c>
      <c r="C5360">
        <v>6359</v>
      </c>
      <c r="D5360">
        <v>125506</v>
      </c>
      <c r="E5360">
        <v>13662</v>
      </c>
      <c r="F5360">
        <v>0</v>
      </c>
      <c r="G5360" t="s">
        <v>146</v>
      </c>
      <c r="H5360" t="s">
        <v>146</v>
      </c>
      <c r="I5360" t="s">
        <v>146</v>
      </c>
      <c r="J5360" t="s">
        <v>147</v>
      </c>
      <c r="K5360" t="s">
        <v>148</v>
      </c>
      <c r="L5360" t="s">
        <v>149</v>
      </c>
      <c r="M5360" t="s">
        <v>150</v>
      </c>
      <c r="N5360" t="s">
        <v>11808</v>
      </c>
      <c r="O5360" t="s">
        <v>2960</v>
      </c>
      <c r="P5360">
        <v>8164</v>
      </c>
      <c r="Q5360">
        <v>360</v>
      </c>
      <c r="R5360">
        <v>0</v>
      </c>
      <c r="S5360">
        <v>120</v>
      </c>
      <c r="T5360">
        <v>0</v>
      </c>
      <c r="U5360">
        <v>120</v>
      </c>
      <c r="V5360">
        <v>120</v>
      </c>
      <c r="W5360">
        <v>120</v>
      </c>
      <c r="X5360">
        <v>0</v>
      </c>
      <c r="Y5360">
        <v>0</v>
      </c>
      <c r="Z5360">
        <v>0</v>
      </c>
      <c r="AD5360" s="1">
        <v>41666.333333333336</v>
      </c>
      <c r="AE5360" s="1">
        <v>41683.708333333336</v>
      </c>
      <c r="AG5360" s="1">
        <v>41612.333333333336</v>
      </c>
      <c r="AH5360" s="1">
        <v>41630.708333333336</v>
      </c>
      <c r="AI5360" s="1">
        <v>41612.333333333336</v>
      </c>
      <c r="AJ5360" s="1">
        <v>41630.708333333336</v>
      </c>
      <c r="AK5360" s="1">
        <v>41612.333333333336</v>
      </c>
      <c r="AL5360" s="1">
        <v>41630.708333333336</v>
      </c>
      <c r="AM5360" s="1">
        <v>41666.333333333336</v>
      </c>
      <c r="AN5360" s="1">
        <v>41683.708333333336</v>
      </c>
      <c r="AP5360" t="s">
        <v>153</v>
      </c>
      <c r="AU5360" t="s">
        <v>11809</v>
      </c>
      <c r="AY5360" t="s">
        <v>146</v>
      </c>
      <c r="AZ5360">
        <v>0</v>
      </c>
      <c r="BA5360">
        <v>0</v>
      </c>
      <c r="BD5360" s="1">
        <v>41321.663194444445</v>
      </c>
      <c r="BE5360" s="1">
        <v>41321.663888888892</v>
      </c>
      <c r="BF5360" t="s">
        <v>155</v>
      </c>
      <c r="BG5360" t="s">
        <v>155</v>
      </c>
      <c r="BH5360">
        <v>8149</v>
      </c>
      <c r="BM5360">
        <v>43410</v>
      </c>
      <c r="BR5360" t="s">
        <v>2914</v>
      </c>
      <c r="BS5360" t="s">
        <v>2915</v>
      </c>
      <c r="BU5360">
        <v>1</v>
      </c>
      <c r="BV5360" t="s">
        <v>158</v>
      </c>
      <c r="BX5360" t="s">
        <v>159</v>
      </c>
      <c r="BY5360" t="s">
        <v>159</v>
      </c>
      <c r="BZ5360" t="s">
        <v>159</v>
      </c>
      <c r="CA5360">
        <v>1</v>
      </c>
      <c r="CC5360" t="s">
        <v>160</v>
      </c>
      <c r="CH5360">
        <v>540</v>
      </c>
      <c r="CI5360">
        <v>30110</v>
      </c>
      <c r="CJ5360" t="s">
        <v>146</v>
      </c>
      <c r="CK5360" t="s">
        <v>146</v>
      </c>
      <c r="CL5360">
        <v>20</v>
      </c>
      <c r="CM5360" t="s">
        <v>2916</v>
      </c>
      <c r="CO5360">
        <v>125504</v>
      </c>
      <c r="CQ5360">
        <v>0</v>
      </c>
      <c r="CR5360">
        <v>0</v>
      </c>
      <c r="CS5360">
        <v>0</v>
      </c>
      <c r="CY5360" t="s">
        <v>163</v>
      </c>
      <c r="CZ5360" t="s">
        <v>164</v>
      </c>
    </row>
    <row r="5361" spans="1:104">
      <c r="A5361" t="s">
        <v>145</v>
      </c>
      <c r="B5361">
        <v>504646</v>
      </c>
      <c r="C5361">
        <v>6359</v>
      </c>
      <c r="D5361">
        <v>125506</v>
      </c>
      <c r="E5361">
        <v>13662</v>
      </c>
      <c r="F5361">
        <v>0</v>
      </c>
      <c r="G5361" t="s">
        <v>146</v>
      </c>
      <c r="H5361" t="s">
        <v>146</v>
      </c>
      <c r="I5361" t="s">
        <v>146</v>
      </c>
      <c r="J5361" t="s">
        <v>147</v>
      </c>
      <c r="K5361" t="s">
        <v>148</v>
      </c>
      <c r="L5361" t="s">
        <v>149</v>
      </c>
      <c r="M5361" t="s">
        <v>150</v>
      </c>
      <c r="N5361" t="s">
        <v>11810</v>
      </c>
      <c r="O5361" t="s">
        <v>3005</v>
      </c>
      <c r="P5361">
        <v>8178</v>
      </c>
      <c r="Q5361">
        <v>360</v>
      </c>
      <c r="R5361">
        <v>0</v>
      </c>
      <c r="S5361">
        <v>160</v>
      </c>
      <c r="T5361">
        <v>0</v>
      </c>
      <c r="U5361">
        <v>1442</v>
      </c>
      <c r="V5361">
        <v>1442</v>
      </c>
      <c r="W5361">
        <v>160</v>
      </c>
      <c r="X5361">
        <v>0</v>
      </c>
      <c r="Y5361">
        <v>0</v>
      </c>
      <c r="Z5361">
        <v>0</v>
      </c>
      <c r="AD5361" s="1">
        <v>41674.333333333336</v>
      </c>
      <c r="AE5361" s="1">
        <v>41697.708333333336</v>
      </c>
      <c r="AG5361" s="1">
        <v>41620.333333333336</v>
      </c>
      <c r="AH5361" s="1">
        <v>41644.708333333336</v>
      </c>
      <c r="AI5361" s="1">
        <v>41620.333333333336</v>
      </c>
      <c r="AJ5361" s="1">
        <v>41644.708333333336</v>
      </c>
      <c r="AK5361" s="1">
        <v>41620.333333333336</v>
      </c>
      <c r="AL5361" s="1">
        <v>41644.708333333336</v>
      </c>
      <c r="AM5361" s="1">
        <v>41674.333333333336</v>
      </c>
      <c r="AN5361" s="1">
        <v>41697.708333333336</v>
      </c>
      <c r="AP5361" t="s">
        <v>153</v>
      </c>
      <c r="AU5361" t="s">
        <v>11811</v>
      </c>
      <c r="AY5361" t="s">
        <v>146</v>
      </c>
      <c r="AZ5361">
        <v>0</v>
      </c>
      <c r="BA5361">
        <v>0</v>
      </c>
      <c r="BD5361" s="1">
        <v>41321.663194444445</v>
      </c>
      <c r="BE5361" s="1">
        <v>41321.663888888892</v>
      </c>
      <c r="BF5361" t="s">
        <v>155</v>
      </c>
      <c r="BG5361" t="s">
        <v>155</v>
      </c>
      <c r="BH5361">
        <v>8149</v>
      </c>
      <c r="BM5361">
        <v>43550</v>
      </c>
      <c r="BR5361" t="s">
        <v>156</v>
      </c>
      <c r="BS5361" t="s">
        <v>157</v>
      </c>
      <c r="BU5361">
        <v>1</v>
      </c>
      <c r="BV5361" t="s">
        <v>158</v>
      </c>
      <c r="BX5361" t="s">
        <v>159</v>
      </c>
      <c r="BY5361" t="s">
        <v>159</v>
      </c>
      <c r="BZ5361" t="s">
        <v>159</v>
      </c>
      <c r="CA5361">
        <v>1</v>
      </c>
      <c r="CC5361" t="s">
        <v>160</v>
      </c>
      <c r="CH5361">
        <v>540</v>
      </c>
      <c r="CI5361">
        <v>30110</v>
      </c>
      <c r="CJ5361" t="s">
        <v>146</v>
      </c>
      <c r="CK5361" t="s">
        <v>146</v>
      </c>
      <c r="CL5361">
        <v>20</v>
      </c>
      <c r="CM5361" t="s">
        <v>2916</v>
      </c>
      <c r="CO5361">
        <v>125504</v>
      </c>
      <c r="CQ5361">
        <v>0</v>
      </c>
      <c r="CR5361">
        <v>0</v>
      </c>
      <c r="CS5361">
        <v>0</v>
      </c>
      <c r="CY5361" t="s">
        <v>163</v>
      </c>
      <c r="CZ5361" t="s">
        <v>164</v>
      </c>
    </row>
    <row r="5362" spans="1:104">
      <c r="A5362" t="s">
        <v>145</v>
      </c>
      <c r="B5362">
        <v>504647</v>
      </c>
      <c r="C5362">
        <v>6359</v>
      </c>
      <c r="D5362">
        <v>125506</v>
      </c>
      <c r="E5362">
        <v>13662</v>
      </c>
      <c r="F5362">
        <v>0</v>
      </c>
      <c r="G5362" t="s">
        <v>146</v>
      </c>
      <c r="H5362" t="s">
        <v>146</v>
      </c>
      <c r="I5362" t="s">
        <v>146</v>
      </c>
      <c r="J5362" t="s">
        <v>147</v>
      </c>
      <c r="K5362" t="s">
        <v>148</v>
      </c>
      <c r="L5362" t="s">
        <v>149</v>
      </c>
      <c r="M5362" t="s">
        <v>150</v>
      </c>
      <c r="N5362" t="s">
        <v>11812</v>
      </c>
      <c r="O5362" t="s">
        <v>3008</v>
      </c>
      <c r="P5362">
        <v>8178</v>
      </c>
      <c r="Q5362">
        <v>360</v>
      </c>
      <c r="R5362">
        <v>360</v>
      </c>
      <c r="S5362">
        <v>120</v>
      </c>
      <c r="T5362">
        <v>0</v>
      </c>
      <c r="U5362">
        <v>41.25</v>
      </c>
      <c r="V5362">
        <v>41.25</v>
      </c>
      <c r="W5362">
        <v>120</v>
      </c>
      <c r="X5362">
        <v>0</v>
      </c>
      <c r="Y5362">
        <v>0</v>
      </c>
      <c r="Z5362">
        <v>0</v>
      </c>
      <c r="AD5362" s="1">
        <v>41693.333333333336</v>
      </c>
      <c r="AE5362" s="1">
        <v>41709.708333333336</v>
      </c>
      <c r="AG5362" s="1">
        <v>41639.333333333336</v>
      </c>
      <c r="AH5362" s="1">
        <v>41655.708333333336</v>
      </c>
      <c r="AI5362" s="1">
        <v>41639.333333333336</v>
      </c>
      <c r="AJ5362" s="1">
        <v>41655.708333333336</v>
      </c>
      <c r="AK5362" s="1">
        <v>41639.333333333336</v>
      </c>
      <c r="AL5362" s="1">
        <v>41655.708333333336</v>
      </c>
      <c r="AM5362" s="1">
        <v>41693.333333333336</v>
      </c>
      <c r="AN5362" s="1">
        <v>41709.708333333336</v>
      </c>
      <c r="AP5362" t="s">
        <v>153</v>
      </c>
      <c r="AU5362" t="s">
        <v>11813</v>
      </c>
      <c r="AY5362" t="s">
        <v>146</v>
      </c>
      <c r="AZ5362">
        <v>0</v>
      </c>
      <c r="BA5362">
        <v>0</v>
      </c>
      <c r="BD5362" s="1">
        <v>41321.663194444445</v>
      </c>
      <c r="BE5362" s="1">
        <v>41321.663888888892</v>
      </c>
      <c r="BF5362" t="s">
        <v>155</v>
      </c>
      <c r="BG5362" t="s">
        <v>155</v>
      </c>
      <c r="BH5362">
        <v>8149</v>
      </c>
      <c r="BM5362">
        <v>43550</v>
      </c>
      <c r="BR5362" t="s">
        <v>156</v>
      </c>
      <c r="BS5362" t="s">
        <v>157</v>
      </c>
      <c r="BU5362">
        <v>1</v>
      </c>
      <c r="BV5362" t="s">
        <v>158</v>
      </c>
      <c r="BX5362" t="s">
        <v>159</v>
      </c>
      <c r="BY5362" t="s">
        <v>159</v>
      </c>
      <c r="BZ5362" t="s">
        <v>159</v>
      </c>
      <c r="CA5362">
        <v>1</v>
      </c>
      <c r="CC5362" t="s">
        <v>160</v>
      </c>
      <c r="CH5362">
        <v>540</v>
      </c>
      <c r="CI5362">
        <v>30110</v>
      </c>
      <c r="CJ5362" t="s">
        <v>146</v>
      </c>
      <c r="CK5362" t="s">
        <v>146</v>
      </c>
      <c r="CL5362">
        <v>20</v>
      </c>
      <c r="CM5362" t="s">
        <v>2916</v>
      </c>
      <c r="CO5362">
        <v>125504</v>
      </c>
      <c r="CQ5362">
        <v>0</v>
      </c>
      <c r="CR5362">
        <v>0</v>
      </c>
      <c r="CS5362">
        <v>0</v>
      </c>
      <c r="CY5362" t="s">
        <v>163</v>
      </c>
      <c r="CZ5362" t="s">
        <v>164</v>
      </c>
    </row>
    <row r="5363" spans="1:104">
      <c r="A5363" t="s">
        <v>145</v>
      </c>
      <c r="B5363">
        <v>504648</v>
      </c>
      <c r="C5363">
        <v>6359</v>
      </c>
      <c r="D5363">
        <v>125507</v>
      </c>
      <c r="E5363">
        <v>13662</v>
      </c>
      <c r="F5363">
        <v>0</v>
      </c>
      <c r="G5363" t="s">
        <v>146</v>
      </c>
      <c r="H5363" t="s">
        <v>146</v>
      </c>
      <c r="I5363" t="s">
        <v>146</v>
      </c>
      <c r="J5363" t="s">
        <v>147</v>
      </c>
      <c r="K5363" t="s">
        <v>148</v>
      </c>
      <c r="L5363" t="s">
        <v>149</v>
      </c>
      <c r="M5363" t="s">
        <v>150</v>
      </c>
      <c r="N5363" t="s">
        <v>11814</v>
      </c>
      <c r="O5363" t="s">
        <v>2954</v>
      </c>
      <c r="P5363">
        <v>8168</v>
      </c>
      <c r="Q5363">
        <v>144</v>
      </c>
      <c r="R5363">
        <v>0</v>
      </c>
      <c r="S5363">
        <v>200</v>
      </c>
      <c r="T5363">
        <v>0</v>
      </c>
      <c r="U5363">
        <v>8522.25</v>
      </c>
      <c r="V5363">
        <v>8522.25</v>
      </c>
      <c r="W5363">
        <v>200</v>
      </c>
      <c r="X5363">
        <v>0</v>
      </c>
      <c r="Y5363">
        <v>0</v>
      </c>
      <c r="Z5363">
        <v>0</v>
      </c>
      <c r="AD5363" s="1">
        <v>41548.333333333336</v>
      </c>
      <c r="AE5363" s="1">
        <v>41578.708333333336</v>
      </c>
      <c r="AG5363" s="1">
        <v>41527.333333333336</v>
      </c>
      <c r="AH5363" s="1">
        <v>41555.708333333336</v>
      </c>
      <c r="AI5363" s="1">
        <v>41527.333333333336</v>
      </c>
      <c r="AJ5363" s="1">
        <v>41555.708333333336</v>
      </c>
      <c r="AK5363" s="1">
        <v>41527.333333333336</v>
      </c>
      <c r="AL5363" s="1">
        <v>41555.708333333336</v>
      </c>
      <c r="AM5363" s="1">
        <v>41548.333333333336</v>
      </c>
      <c r="AN5363" s="1">
        <v>41578.708333333336</v>
      </c>
      <c r="AP5363" t="s">
        <v>153</v>
      </c>
      <c r="AU5363" t="s">
        <v>11815</v>
      </c>
      <c r="AY5363" t="s">
        <v>146</v>
      </c>
      <c r="AZ5363">
        <v>0</v>
      </c>
      <c r="BA5363">
        <v>0</v>
      </c>
      <c r="BD5363" s="1">
        <v>41321.663194444445</v>
      </c>
      <c r="BE5363" s="1">
        <v>41321.663888888892</v>
      </c>
      <c r="BF5363" t="s">
        <v>155</v>
      </c>
      <c r="BG5363" t="s">
        <v>155</v>
      </c>
      <c r="BH5363">
        <v>8149</v>
      </c>
      <c r="BM5363">
        <v>43450</v>
      </c>
      <c r="BR5363" t="s">
        <v>1358</v>
      </c>
      <c r="BS5363" t="s">
        <v>1359</v>
      </c>
      <c r="BU5363">
        <v>1</v>
      </c>
      <c r="BV5363" t="s">
        <v>158</v>
      </c>
      <c r="BX5363" t="s">
        <v>159</v>
      </c>
      <c r="BY5363" t="s">
        <v>159</v>
      </c>
      <c r="BZ5363" t="s">
        <v>159</v>
      </c>
      <c r="CA5363">
        <v>1</v>
      </c>
      <c r="CC5363" t="s">
        <v>160</v>
      </c>
      <c r="CH5363">
        <v>540</v>
      </c>
      <c r="CI5363">
        <v>30090</v>
      </c>
      <c r="CJ5363" t="s">
        <v>146</v>
      </c>
      <c r="CK5363" t="s">
        <v>146</v>
      </c>
      <c r="CL5363">
        <v>10</v>
      </c>
      <c r="CM5363" t="s">
        <v>2938</v>
      </c>
      <c r="CO5363">
        <v>125504</v>
      </c>
      <c r="CQ5363">
        <v>0</v>
      </c>
      <c r="CR5363">
        <v>0</v>
      </c>
      <c r="CS5363">
        <v>0</v>
      </c>
      <c r="CY5363" t="s">
        <v>163</v>
      </c>
      <c r="CZ5363" t="s">
        <v>164</v>
      </c>
    </row>
    <row r="5364" spans="1:104">
      <c r="A5364" t="s">
        <v>145</v>
      </c>
      <c r="B5364">
        <v>504649</v>
      </c>
      <c r="C5364">
        <v>6359</v>
      </c>
      <c r="D5364">
        <v>125507</v>
      </c>
      <c r="E5364">
        <v>13662</v>
      </c>
      <c r="F5364">
        <v>0</v>
      </c>
      <c r="G5364" t="s">
        <v>146</v>
      </c>
      <c r="H5364" t="s">
        <v>146</v>
      </c>
      <c r="I5364" t="s">
        <v>146</v>
      </c>
      <c r="J5364" t="s">
        <v>147</v>
      </c>
      <c r="K5364" t="s">
        <v>148</v>
      </c>
      <c r="L5364" t="s">
        <v>149</v>
      </c>
      <c r="M5364" t="s">
        <v>150</v>
      </c>
      <c r="N5364" t="s">
        <v>11816</v>
      </c>
      <c r="O5364" t="s">
        <v>2957</v>
      </c>
      <c r="P5364">
        <v>8169</v>
      </c>
      <c r="Q5364">
        <v>144</v>
      </c>
      <c r="R5364">
        <v>0</v>
      </c>
      <c r="S5364">
        <v>200</v>
      </c>
      <c r="T5364">
        <v>0</v>
      </c>
      <c r="U5364">
        <v>11933</v>
      </c>
      <c r="V5364">
        <v>11933</v>
      </c>
      <c r="W5364">
        <v>200</v>
      </c>
      <c r="X5364">
        <v>0</v>
      </c>
      <c r="Y5364">
        <v>0</v>
      </c>
      <c r="Z5364">
        <v>0</v>
      </c>
      <c r="AD5364" s="1">
        <v>41573.333333333336</v>
      </c>
      <c r="AE5364" s="1">
        <v>41601.708333333336</v>
      </c>
      <c r="AG5364" s="1">
        <v>41549.333333333336</v>
      </c>
      <c r="AH5364" s="1">
        <v>41580.708333333336</v>
      </c>
      <c r="AI5364" s="1">
        <v>41549.333333333336</v>
      </c>
      <c r="AJ5364" s="1">
        <v>41580.708333333336</v>
      </c>
      <c r="AK5364" s="1">
        <v>41549.333333333336</v>
      </c>
      <c r="AL5364" s="1">
        <v>41580.708333333336</v>
      </c>
      <c r="AM5364" s="1">
        <v>41573.333333333336</v>
      </c>
      <c r="AN5364" s="1">
        <v>41601.708333333336</v>
      </c>
      <c r="AP5364" t="s">
        <v>153</v>
      </c>
      <c r="AU5364" t="s">
        <v>11817</v>
      </c>
      <c r="AY5364" t="s">
        <v>146</v>
      </c>
      <c r="AZ5364">
        <v>0</v>
      </c>
      <c r="BA5364">
        <v>0</v>
      </c>
      <c r="BD5364" s="1">
        <v>41321.663194444445</v>
      </c>
      <c r="BE5364" s="1">
        <v>41321.663888888892</v>
      </c>
      <c r="BF5364" t="s">
        <v>155</v>
      </c>
      <c r="BG5364" t="s">
        <v>155</v>
      </c>
      <c r="BH5364">
        <v>8149</v>
      </c>
      <c r="BM5364">
        <v>43460</v>
      </c>
      <c r="BR5364" t="s">
        <v>2897</v>
      </c>
      <c r="BS5364" t="s">
        <v>2898</v>
      </c>
      <c r="BU5364">
        <v>1</v>
      </c>
      <c r="BV5364" t="s">
        <v>158</v>
      </c>
      <c r="BX5364" t="s">
        <v>159</v>
      </c>
      <c r="BY5364" t="s">
        <v>159</v>
      </c>
      <c r="BZ5364" t="s">
        <v>159</v>
      </c>
      <c r="CA5364">
        <v>1</v>
      </c>
      <c r="CC5364" t="s">
        <v>160</v>
      </c>
      <c r="CH5364">
        <v>540</v>
      </c>
      <c r="CI5364">
        <v>30090</v>
      </c>
      <c r="CJ5364" t="s">
        <v>146</v>
      </c>
      <c r="CK5364" t="s">
        <v>146</v>
      </c>
      <c r="CL5364">
        <v>10</v>
      </c>
      <c r="CM5364" t="s">
        <v>2938</v>
      </c>
      <c r="CO5364">
        <v>125504</v>
      </c>
      <c r="CQ5364">
        <v>0</v>
      </c>
      <c r="CR5364">
        <v>0</v>
      </c>
      <c r="CS5364">
        <v>0</v>
      </c>
      <c r="CY5364" t="s">
        <v>163</v>
      </c>
      <c r="CZ5364" t="s">
        <v>164</v>
      </c>
    </row>
    <row r="5365" spans="1:104">
      <c r="A5365" t="s">
        <v>145</v>
      </c>
      <c r="B5365">
        <v>504650</v>
      </c>
      <c r="C5365">
        <v>6359</v>
      </c>
      <c r="D5365">
        <v>125507</v>
      </c>
      <c r="E5365">
        <v>13662</v>
      </c>
      <c r="F5365">
        <v>0</v>
      </c>
      <c r="G5365" t="s">
        <v>146</v>
      </c>
      <c r="H5365" t="s">
        <v>146</v>
      </c>
      <c r="I5365" t="s">
        <v>146</v>
      </c>
      <c r="J5365" t="s">
        <v>147</v>
      </c>
      <c r="K5365" t="s">
        <v>148</v>
      </c>
      <c r="L5365" t="s">
        <v>149</v>
      </c>
      <c r="M5365" t="s">
        <v>150</v>
      </c>
      <c r="N5365" t="s">
        <v>11818</v>
      </c>
      <c r="O5365" t="s">
        <v>2960</v>
      </c>
      <c r="P5365">
        <v>8164</v>
      </c>
      <c r="Q5365">
        <v>208</v>
      </c>
      <c r="R5365">
        <v>64</v>
      </c>
      <c r="S5365">
        <v>168</v>
      </c>
      <c r="T5365">
        <v>0</v>
      </c>
      <c r="U5365">
        <v>1382.25</v>
      </c>
      <c r="V5365">
        <v>1382.25</v>
      </c>
      <c r="W5365">
        <v>168</v>
      </c>
      <c r="X5365">
        <v>0</v>
      </c>
      <c r="Y5365">
        <v>0</v>
      </c>
      <c r="Z5365">
        <v>0</v>
      </c>
      <c r="AD5365" s="1">
        <v>41590.333333333336</v>
      </c>
      <c r="AE5365" s="1">
        <v>41613.708333333336</v>
      </c>
      <c r="AG5365" s="1">
        <v>41557.333333333336</v>
      </c>
      <c r="AH5365" s="1">
        <v>41583.708333333336</v>
      </c>
      <c r="AI5365" s="1">
        <v>41557.333333333336</v>
      </c>
      <c r="AJ5365" s="1">
        <v>41583.708333333336</v>
      </c>
      <c r="AK5365" s="1">
        <v>41557.333333333336</v>
      </c>
      <c r="AL5365" s="1">
        <v>41583.708333333336</v>
      </c>
      <c r="AM5365" s="1">
        <v>41590.333333333336</v>
      </c>
      <c r="AN5365" s="1">
        <v>41613.708333333336</v>
      </c>
      <c r="AP5365" t="s">
        <v>153</v>
      </c>
      <c r="AU5365" t="e">
        <f>+YDIKyCITgmtY19WEF/obA</f>
        <v>#NAME?</v>
      </c>
      <c r="AY5365" t="s">
        <v>146</v>
      </c>
      <c r="AZ5365">
        <v>0</v>
      </c>
      <c r="BA5365">
        <v>0</v>
      </c>
      <c r="BD5365" s="1">
        <v>41321.663194444445</v>
      </c>
      <c r="BE5365" s="1">
        <v>41321.663888888892</v>
      </c>
      <c r="BF5365" t="s">
        <v>155</v>
      </c>
      <c r="BG5365" t="s">
        <v>155</v>
      </c>
      <c r="BH5365">
        <v>8149</v>
      </c>
      <c r="BM5365">
        <v>43410</v>
      </c>
      <c r="BR5365" t="s">
        <v>2914</v>
      </c>
      <c r="BS5365" t="s">
        <v>2915</v>
      </c>
      <c r="BU5365">
        <v>1</v>
      </c>
      <c r="BV5365" t="s">
        <v>158</v>
      </c>
      <c r="BX5365" t="s">
        <v>159</v>
      </c>
      <c r="BY5365" t="s">
        <v>159</v>
      </c>
      <c r="BZ5365" t="s">
        <v>159</v>
      </c>
      <c r="CA5365">
        <v>1</v>
      </c>
      <c r="CC5365" t="s">
        <v>160</v>
      </c>
      <c r="CH5365">
        <v>540</v>
      </c>
      <c r="CI5365">
        <v>30090</v>
      </c>
      <c r="CJ5365" t="s">
        <v>146</v>
      </c>
      <c r="CK5365" t="s">
        <v>146</v>
      </c>
      <c r="CL5365">
        <v>10</v>
      </c>
      <c r="CM5365" t="s">
        <v>2938</v>
      </c>
      <c r="CO5365">
        <v>125504</v>
      </c>
      <c r="CQ5365">
        <v>0</v>
      </c>
      <c r="CR5365">
        <v>0</v>
      </c>
      <c r="CS5365">
        <v>0</v>
      </c>
      <c r="CY5365" t="s">
        <v>163</v>
      </c>
      <c r="CZ5365" t="s">
        <v>164</v>
      </c>
    </row>
    <row r="5366" spans="1:104">
      <c r="A5366" t="s">
        <v>145</v>
      </c>
      <c r="B5366">
        <v>504651</v>
      </c>
      <c r="C5366">
        <v>6359</v>
      </c>
      <c r="D5366">
        <v>125507</v>
      </c>
      <c r="E5366">
        <v>13662</v>
      </c>
      <c r="F5366">
        <v>0</v>
      </c>
      <c r="G5366" t="s">
        <v>146</v>
      </c>
      <c r="H5366" t="s">
        <v>146</v>
      </c>
      <c r="I5366" t="s">
        <v>146</v>
      </c>
      <c r="J5366" t="s">
        <v>147</v>
      </c>
      <c r="K5366" t="s">
        <v>148</v>
      </c>
      <c r="L5366" t="s">
        <v>149</v>
      </c>
      <c r="M5366" t="s">
        <v>150</v>
      </c>
      <c r="N5366" t="s">
        <v>11819</v>
      </c>
      <c r="O5366" t="s">
        <v>2963</v>
      </c>
      <c r="P5366">
        <v>8178</v>
      </c>
      <c r="Q5366">
        <v>144</v>
      </c>
      <c r="R5366">
        <v>0</v>
      </c>
      <c r="S5366">
        <v>120</v>
      </c>
      <c r="T5366">
        <v>0</v>
      </c>
      <c r="U5366">
        <v>216.25</v>
      </c>
      <c r="V5366">
        <v>216.25</v>
      </c>
      <c r="W5366">
        <v>120</v>
      </c>
      <c r="X5366">
        <v>0</v>
      </c>
      <c r="Y5366">
        <v>0</v>
      </c>
      <c r="Z5366">
        <v>0</v>
      </c>
      <c r="AD5366" s="1">
        <v>41590.333333333336</v>
      </c>
      <c r="AE5366" s="1">
        <v>41606.708333333336</v>
      </c>
      <c r="AG5366" s="1">
        <v>41569.333333333336</v>
      </c>
      <c r="AH5366" s="1">
        <v>41585.708333333336</v>
      </c>
      <c r="AI5366" s="1">
        <v>41569.333333333336</v>
      </c>
      <c r="AJ5366" s="1">
        <v>41585.708333333336</v>
      </c>
      <c r="AK5366" s="1">
        <v>41569.333333333336</v>
      </c>
      <c r="AL5366" s="1">
        <v>41585.708333333336</v>
      </c>
      <c r="AM5366" s="1">
        <v>41590.333333333336</v>
      </c>
      <c r="AN5366" s="1">
        <v>41606.708333333336</v>
      </c>
      <c r="AP5366" t="s">
        <v>153</v>
      </c>
      <c r="AU5366" t="s">
        <v>11820</v>
      </c>
      <c r="AY5366" t="s">
        <v>146</v>
      </c>
      <c r="AZ5366">
        <v>0</v>
      </c>
      <c r="BA5366">
        <v>0</v>
      </c>
      <c r="BD5366" s="1">
        <v>41321.663194444445</v>
      </c>
      <c r="BE5366" s="1">
        <v>41321.663888888892</v>
      </c>
      <c r="BF5366" t="s">
        <v>155</v>
      </c>
      <c r="BG5366" t="s">
        <v>155</v>
      </c>
      <c r="BH5366">
        <v>8149</v>
      </c>
      <c r="BM5366">
        <v>43550</v>
      </c>
      <c r="BR5366" t="s">
        <v>156</v>
      </c>
      <c r="BS5366" t="s">
        <v>157</v>
      </c>
      <c r="BU5366">
        <v>1</v>
      </c>
      <c r="BV5366" t="s">
        <v>158</v>
      </c>
      <c r="BX5366" t="s">
        <v>159</v>
      </c>
      <c r="BY5366" t="s">
        <v>159</v>
      </c>
      <c r="BZ5366" t="s">
        <v>159</v>
      </c>
      <c r="CA5366">
        <v>1</v>
      </c>
      <c r="CC5366" t="s">
        <v>160</v>
      </c>
      <c r="CH5366">
        <v>540</v>
      </c>
      <c r="CI5366">
        <v>30090</v>
      </c>
      <c r="CJ5366" t="s">
        <v>146</v>
      </c>
      <c r="CK5366" t="s">
        <v>146</v>
      </c>
      <c r="CL5366">
        <v>10</v>
      </c>
      <c r="CM5366" t="s">
        <v>2938</v>
      </c>
      <c r="CO5366">
        <v>125504</v>
      </c>
      <c r="CQ5366">
        <v>0</v>
      </c>
      <c r="CR5366">
        <v>0</v>
      </c>
      <c r="CS5366">
        <v>0</v>
      </c>
      <c r="CY5366" t="s">
        <v>163</v>
      </c>
      <c r="CZ5366" t="s">
        <v>164</v>
      </c>
    </row>
    <row r="5367" spans="1:104">
      <c r="A5367" t="s">
        <v>145</v>
      </c>
      <c r="B5367">
        <v>504652</v>
      </c>
      <c r="C5367">
        <v>6359</v>
      </c>
      <c r="D5367">
        <v>125507</v>
      </c>
      <c r="E5367">
        <v>13662</v>
      </c>
      <c r="F5367">
        <v>0</v>
      </c>
      <c r="G5367" t="s">
        <v>146</v>
      </c>
      <c r="H5367" t="s">
        <v>146</v>
      </c>
      <c r="I5367" t="s">
        <v>146</v>
      </c>
      <c r="J5367" t="s">
        <v>147</v>
      </c>
      <c r="K5367" t="s">
        <v>148</v>
      </c>
      <c r="L5367" t="s">
        <v>149</v>
      </c>
      <c r="M5367" t="s">
        <v>150</v>
      </c>
      <c r="N5367" t="s">
        <v>11821</v>
      </c>
      <c r="O5367" t="s">
        <v>2966</v>
      </c>
      <c r="P5367">
        <v>8178</v>
      </c>
      <c r="Q5367">
        <v>256</v>
      </c>
      <c r="R5367">
        <v>0</v>
      </c>
      <c r="S5367">
        <v>200</v>
      </c>
      <c r="T5367">
        <v>0</v>
      </c>
      <c r="U5367">
        <v>4752</v>
      </c>
      <c r="V5367">
        <v>4752</v>
      </c>
      <c r="W5367">
        <v>200</v>
      </c>
      <c r="X5367">
        <v>0</v>
      </c>
      <c r="Y5367">
        <v>0</v>
      </c>
      <c r="Z5367">
        <v>0</v>
      </c>
      <c r="AD5367" s="1">
        <v>41605.333333333336</v>
      </c>
      <c r="AE5367" s="1">
        <v>41634.708333333336</v>
      </c>
      <c r="AG5367" s="1">
        <v>41568.333333333336</v>
      </c>
      <c r="AH5367" s="1">
        <v>41596.708333333336</v>
      </c>
      <c r="AI5367" s="1">
        <v>41568.333333333336</v>
      </c>
      <c r="AJ5367" s="1">
        <v>41596.708333333336</v>
      </c>
      <c r="AK5367" s="1">
        <v>41568.333333333336</v>
      </c>
      <c r="AL5367" s="1">
        <v>41596.708333333336</v>
      </c>
      <c r="AM5367" s="1">
        <v>41605.333333333336</v>
      </c>
      <c r="AN5367" s="1">
        <v>41634.708333333336</v>
      </c>
      <c r="AP5367" t="s">
        <v>153</v>
      </c>
      <c r="AU5367" t="s">
        <v>11822</v>
      </c>
      <c r="AY5367" t="s">
        <v>146</v>
      </c>
      <c r="AZ5367">
        <v>0</v>
      </c>
      <c r="BA5367">
        <v>0</v>
      </c>
      <c r="BD5367" s="1">
        <v>41321.663194444445</v>
      </c>
      <c r="BE5367" s="1">
        <v>41321.663888888892</v>
      </c>
      <c r="BF5367" t="s">
        <v>155</v>
      </c>
      <c r="BG5367" t="s">
        <v>155</v>
      </c>
      <c r="BH5367">
        <v>8149</v>
      </c>
      <c r="BM5367">
        <v>43550</v>
      </c>
      <c r="BR5367" t="s">
        <v>156</v>
      </c>
      <c r="BS5367" t="s">
        <v>157</v>
      </c>
      <c r="BU5367">
        <v>1</v>
      </c>
      <c r="BV5367" t="s">
        <v>158</v>
      </c>
      <c r="BX5367" t="s">
        <v>159</v>
      </c>
      <c r="BY5367" t="s">
        <v>159</v>
      </c>
      <c r="BZ5367" t="s">
        <v>159</v>
      </c>
      <c r="CA5367">
        <v>1</v>
      </c>
      <c r="CC5367" t="s">
        <v>160</v>
      </c>
      <c r="CH5367">
        <v>540</v>
      </c>
      <c r="CI5367">
        <v>30090</v>
      </c>
      <c r="CJ5367" t="s">
        <v>146</v>
      </c>
      <c r="CK5367" t="s">
        <v>146</v>
      </c>
      <c r="CL5367">
        <v>10</v>
      </c>
      <c r="CM5367" t="s">
        <v>2938</v>
      </c>
      <c r="CO5367">
        <v>125504</v>
      </c>
      <c r="CQ5367">
        <v>0</v>
      </c>
      <c r="CR5367">
        <v>0</v>
      </c>
      <c r="CS5367">
        <v>0</v>
      </c>
      <c r="CY5367" t="s">
        <v>163</v>
      </c>
      <c r="CZ5367" t="s">
        <v>164</v>
      </c>
    </row>
    <row r="5368" spans="1:104">
      <c r="A5368" t="s">
        <v>145</v>
      </c>
      <c r="B5368">
        <v>504653</v>
      </c>
      <c r="C5368">
        <v>6359</v>
      </c>
      <c r="D5368">
        <v>125507</v>
      </c>
      <c r="E5368">
        <v>13662</v>
      </c>
      <c r="F5368">
        <v>0</v>
      </c>
      <c r="G5368" t="s">
        <v>146</v>
      </c>
      <c r="H5368" t="s">
        <v>146</v>
      </c>
      <c r="I5368" t="s">
        <v>146</v>
      </c>
      <c r="J5368" t="s">
        <v>147</v>
      </c>
      <c r="K5368" t="s">
        <v>148</v>
      </c>
      <c r="L5368" t="s">
        <v>149</v>
      </c>
      <c r="M5368" t="s">
        <v>150</v>
      </c>
      <c r="N5368" t="s">
        <v>11823</v>
      </c>
      <c r="O5368" t="s">
        <v>2969</v>
      </c>
      <c r="P5368">
        <v>8170</v>
      </c>
      <c r="Q5368">
        <v>144</v>
      </c>
      <c r="R5368">
        <v>0</v>
      </c>
      <c r="S5368">
        <v>200</v>
      </c>
      <c r="T5368">
        <v>0</v>
      </c>
      <c r="U5368">
        <v>3875</v>
      </c>
      <c r="V5368">
        <v>3875</v>
      </c>
      <c r="W5368">
        <v>200</v>
      </c>
      <c r="X5368">
        <v>0</v>
      </c>
      <c r="Y5368">
        <v>0</v>
      </c>
      <c r="Z5368">
        <v>0</v>
      </c>
      <c r="AD5368" s="1">
        <v>41596.333333333336</v>
      </c>
      <c r="AE5368" s="1">
        <v>41624.708333333336</v>
      </c>
      <c r="AG5368" s="1">
        <v>41575.333333333336</v>
      </c>
      <c r="AH5368" s="1">
        <v>41603.708333333336</v>
      </c>
      <c r="AI5368" s="1">
        <v>41575.333333333336</v>
      </c>
      <c r="AJ5368" s="1">
        <v>41603.708333333336</v>
      </c>
      <c r="AK5368" s="1">
        <v>41575.333333333336</v>
      </c>
      <c r="AL5368" s="1">
        <v>41603.708333333336</v>
      </c>
      <c r="AM5368" s="1">
        <v>41596.333333333336</v>
      </c>
      <c r="AN5368" s="1">
        <v>41624.708333333336</v>
      </c>
      <c r="AP5368" t="s">
        <v>153</v>
      </c>
      <c r="AU5368" t="s">
        <v>11824</v>
      </c>
      <c r="AY5368" t="s">
        <v>146</v>
      </c>
      <c r="AZ5368">
        <v>0</v>
      </c>
      <c r="BA5368">
        <v>0</v>
      </c>
      <c r="BD5368" s="1">
        <v>41321.663194444445</v>
      </c>
      <c r="BE5368" s="1">
        <v>41321.663888888892</v>
      </c>
      <c r="BF5368" t="s">
        <v>155</v>
      </c>
      <c r="BG5368" t="s">
        <v>155</v>
      </c>
      <c r="BH5368">
        <v>8149</v>
      </c>
      <c r="BM5368">
        <v>43470</v>
      </c>
      <c r="BR5368" t="s">
        <v>2903</v>
      </c>
      <c r="BS5368" t="s">
        <v>2904</v>
      </c>
      <c r="BU5368">
        <v>1</v>
      </c>
      <c r="BV5368" t="s">
        <v>158</v>
      </c>
      <c r="BX5368" t="s">
        <v>159</v>
      </c>
      <c r="BY5368" t="s">
        <v>159</v>
      </c>
      <c r="BZ5368" t="s">
        <v>159</v>
      </c>
      <c r="CA5368">
        <v>1</v>
      </c>
      <c r="CC5368" t="s">
        <v>160</v>
      </c>
      <c r="CH5368">
        <v>540</v>
      </c>
      <c r="CI5368">
        <v>30090</v>
      </c>
      <c r="CJ5368" t="s">
        <v>146</v>
      </c>
      <c r="CK5368" t="s">
        <v>146</v>
      </c>
      <c r="CL5368">
        <v>10</v>
      </c>
      <c r="CM5368" t="s">
        <v>2938</v>
      </c>
      <c r="CO5368">
        <v>125504</v>
      </c>
      <c r="CQ5368">
        <v>0</v>
      </c>
      <c r="CR5368">
        <v>0</v>
      </c>
      <c r="CS5368">
        <v>0</v>
      </c>
      <c r="CY5368" t="s">
        <v>163</v>
      </c>
      <c r="CZ5368" t="s">
        <v>164</v>
      </c>
    </row>
    <row r="5369" spans="1:104">
      <c r="A5369" t="s">
        <v>145</v>
      </c>
      <c r="B5369">
        <v>504654</v>
      </c>
      <c r="C5369">
        <v>6359</v>
      </c>
      <c r="D5369">
        <v>125507</v>
      </c>
      <c r="E5369">
        <v>13662</v>
      </c>
      <c r="F5369">
        <v>0</v>
      </c>
      <c r="G5369" t="s">
        <v>146</v>
      </c>
      <c r="H5369" t="s">
        <v>146</v>
      </c>
      <c r="I5369" t="s">
        <v>146</v>
      </c>
      <c r="J5369" t="s">
        <v>147</v>
      </c>
      <c r="K5369" t="s">
        <v>148</v>
      </c>
      <c r="L5369" t="s">
        <v>149</v>
      </c>
      <c r="M5369" t="s">
        <v>150</v>
      </c>
      <c r="N5369" t="s">
        <v>11825</v>
      </c>
      <c r="O5369" t="s">
        <v>2972</v>
      </c>
      <c r="P5369">
        <v>8170</v>
      </c>
      <c r="Q5369">
        <v>144</v>
      </c>
      <c r="R5369">
        <v>0</v>
      </c>
      <c r="S5369">
        <v>200</v>
      </c>
      <c r="T5369">
        <v>0</v>
      </c>
      <c r="U5369">
        <v>1525</v>
      </c>
      <c r="V5369">
        <v>1525</v>
      </c>
      <c r="W5369">
        <v>200</v>
      </c>
      <c r="X5369">
        <v>0</v>
      </c>
      <c r="Y5369">
        <v>0</v>
      </c>
      <c r="Z5369">
        <v>0</v>
      </c>
      <c r="AD5369" s="1">
        <v>41602.333333333336</v>
      </c>
      <c r="AE5369" s="1">
        <v>41631.708333333336</v>
      </c>
      <c r="AG5369" s="1">
        <v>41581.333333333336</v>
      </c>
      <c r="AH5369" s="1">
        <v>41609.708333333336</v>
      </c>
      <c r="AI5369" s="1">
        <v>41581.333333333336</v>
      </c>
      <c r="AJ5369" s="1">
        <v>41609.708333333336</v>
      </c>
      <c r="AK5369" s="1">
        <v>41581.333333333336</v>
      </c>
      <c r="AL5369" s="1">
        <v>41609.708333333336</v>
      </c>
      <c r="AM5369" s="1">
        <v>41602.333333333336</v>
      </c>
      <c r="AN5369" s="1">
        <v>41631.708333333336</v>
      </c>
      <c r="AP5369" t="s">
        <v>153</v>
      </c>
      <c r="AU5369" t="s">
        <v>11826</v>
      </c>
      <c r="AY5369" t="s">
        <v>146</v>
      </c>
      <c r="AZ5369">
        <v>0</v>
      </c>
      <c r="BA5369">
        <v>0</v>
      </c>
      <c r="BD5369" s="1">
        <v>41321.663194444445</v>
      </c>
      <c r="BE5369" s="1">
        <v>41321.663888888892</v>
      </c>
      <c r="BF5369" t="s">
        <v>155</v>
      </c>
      <c r="BG5369" t="s">
        <v>155</v>
      </c>
      <c r="BH5369">
        <v>8149</v>
      </c>
      <c r="BM5369">
        <v>43470</v>
      </c>
      <c r="BR5369" t="s">
        <v>2903</v>
      </c>
      <c r="BS5369" t="s">
        <v>2904</v>
      </c>
      <c r="BU5369">
        <v>1</v>
      </c>
      <c r="BV5369" t="s">
        <v>158</v>
      </c>
      <c r="BX5369" t="s">
        <v>159</v>
      </c>
      <c r="BY5369" t="s">
        <v>159</v>
      </c>
      <c r="BZ5369" t="s">
        <v>159</v>
      </c>
      <c r="CA5369">
        <v>1</v>
      </c>
      <c r="CC5369" t="s">
        <v>160</v>
      </c>
      <c r="CH5369">
        <v>540</v>
      </c>
      <c r="CI5369">
        <v>30090</v>
      </c>
      <c r="CJ5369" t="s">
        <v>146</v>
      </c>
      <c r="CK5369" t="s">
        <v>146</v>
      </c>
      <c r="CL5369">
        <v>10</v>
      </c>
      <c r="CM5369" t="s">
        <v>2938</v>
      </c>
      <c r="CO5369">
        <v>125504</v>
      </c>
      <c r="CQ5369">
        <v>0</v>
      </c>
      <c r="CR5369">
        <v>0</v>
      </c>
      <c r="CS5369">
        <v>0</v>
      </c>
      <c r="CY5369" t="s">
        <v>163</v>
      </c>
      <c r="CZ5369" t="s">
        <v>164</v>
      </c>
    </row>
    <row r="5370" spans="1:104">
      <c r="A5370" t="s">
        <v>145</v>
      </c>
      <c r="B5370">
        <v>504655</v>
      </c>
      <c r="C5370">
        <v>6359</v>
      </c>
      <c r="D5370">
        <v>125507</v>
      </c>
      <c r="E5370">
        <v>13662</v>
      </c>
      <c r="F5370">
        <v>0</v>
      </c>
      <c r="G5370" t="s">
        <v>146</v>
      </c>
      <c r="H5370" t="s">
        <v>146</v>
      </c>
      <c r="I5370" t="s">
        <v>146</v>
      </c>
      <c r="J5370" t="s">
        <v>147</v>
      </c>
      <c r="K5370" t="s">
        <v>148</v>
      </c>
      <c r="L5370" t="s">
        <v>149</v>
      </c>
      <c r="M5370" t="s">
        <v>150</v>
      </c>
      <c r="N5370" t="s">
        <v>11827</v>
      </c>
      <c r="O5370" t="s">
        <v>2975</v>
      </c>
      <c r="P5370">
        <v>8170</v>
      </c>
      <c r="Q5370">
        <v>168</v>
      </c>
      <c r="R5370">
        <v>0</v>
      </c>
      <c r="S5370">
        <v>120</v>
      </c>
      <c r="T5370">
        <v>0</v>
      </c>
      <c r="U5370">
        <v>649</v>
      </c>
      <c r="V5370">
        <v>649</v>
      </c>
      <c r="W5370">
        <v>120</v>
      </c>
      <c r="X5370">
        <v>0</v>
      </c>
      <c r="Y5370">
        <v>0</v>
      </c>
      <c r="Z5370">
        <v>0</v>
      </c>
      <c r="AD5370" s="1">
        <v>41633.333333333336</v>
      </c>
      <c r="AE5370" s="1">
        <v>41650.708333333336</v>
      </c>
      <c r="AG5370" s="1">
        <v>41608.333333333336</v>
      </c>
      <c r="AH5370" s="1">
        <v>41624.708333333336</v>
      </c>
      <c r="AI5370" s="1">
        <v>41608.333333333336</v>
      </c>
      <c r="AJ5370" s="1">
        <v>41624.708333333336</v>
      </c>
      <c r="AK5370" s="1">
        <v>41608.333333333336</v>
      </c>
      <c r="AL5370" s="1">
        <v>41624.708333333336</v>
      </c>
      <c r="AM5370" s="1">
        <v>41633.333333333336</v>
      </c>
      <c r="AN5370" s="1">
        <v>41650.708333333336</v>
      </c>
      <c r="AP5370" t="s">
        <v>153</v>
      </c>
      <c r="AU5370" t="s">
        <v>11828</v>
      </c>
      <c r="AY5370" t="s">
        <v>146</v>
      </c>
      <c r="AZ5370">
        <v>0</v>
      </c>
      <c r="BA5370">
        <v>0</v>
      </c>
      <c r="BD5370" s="1">
        <v>41321.663194444445</v>
      </c>
      <c r="BE5370" s="1">
        <v>41321.663888888892</v>
      </c>
      <c r="BF5370" t="s">
        <v>155</v>
      </c>
      <c r="BG5370" t="s">
        <v>155</v>
      </c>
      <c r="BH5370">
        <v>8149</v>
      </c>
      <c r="BM5370">
        <v>43470</v>
      </c>
      <c r="BR5370" t="s">
        <v>2903</v>
      </c>
      <c r="BS5370" t="s">
        <v>2904</v>
      </c>
      <c r="BU5370">
        <v>1</v>
      </c>
      <c r="BV5370" t="s">
        <v>158</v>
      </c>
      <c r="BX5370" t="s">
        <v>159</v>
      </c>
      <c r="BY5370" t="s">
        <v>159</v>
      </c>
      <c r="BZ5370" t="s">
        <v>159</v>
      </c>
      <c r="CA5370">
        <v>1</v>
      </c>
      <c r="CC5370" t="s">
        <v>160</v>
      </c>
      <c r="CH5370">
        <v>540</v>
      </c>
      <c r="CI5370">
        <v>30090</v>
      </c>
      <c r="CJ5370" t="s">
        <v>146</v>
      </c>
      <c r="CK5370" t="s">
        <v>146</v>
      </c>
      <c r="CL5370">
        <v>10</v>
      </c>
      <c r="CM5370" t="s">
        <v>2938</v>
      </c>
      <c r="CO5370">
        <v>125504</v>
      </c>
      <c r="CQ5370">
        <v>0</v>
      </c>
      <c r="CR5370">
        <v>0</v>
      </c>
      <c r="CS5370">
        <v>0</v>
      </c>
      <c r="CY5370" t="s">
        <v>163</v>
      </c>
      <c r="CZ5370" t="s">
        <v>164</v>
      </c>
    </row>
    <row r="5371" spans="1:104">
      <c r="A5371" t="s">
        <v>145</v>
      </c>
      <c r="B5371">
        <v>504656</v>
      </c>
      <c r="C5371">
        <v>6359</v>
      </c>
      <c r="D5371">
        <v>125507</v>
      </c>
      <c r="E5371">
        <v>13662</v>
      </c>
      <c r="F5371">
        <v>0</v>
      </c>
      <c r="G5371" t="s">
        <v>146</v>
      </c>
      <c r="H5371" t="s">
        <v>146</v>
      </c>
      <c r="I5371" t="s">
        <v>146</v>
      </c>
      <c r="J5371" t="s">
        <v>147</v>
      </c>
      <c r="K5371" t="s">
        <v>148</v>
      </c>
      <c r="L5371" t="s">
        <v>149</v>
      </c>
      <c r="M5371" t="s">
        <v>150</v>
      </c>
      <c r="N5371" t="s">
        <v>11829</v>
      </c>
      <c r="O5371" t="s">
        <v>2978</v>
      </c>
      <c r="P5371">
        <v>8170</v>
      </c>
      <c r="Q5371">
        <v>184</v>
      </c>
      <c r="R5371">
        <v>16</v>
      </c>
      <c r="S5371">
        <v>120</v>
      </c>
      <c r="T5371">
        <v>0</v>
      </c>
      <c r="U5371">
        <v>666</v>
      </c>
      <c r="V5371">
        <v>666</v>
      </c>
      <c r="W5371">
        <v>120</v>
      </c>
      <c r="X5371">
        <v>0</v>
      </c>
      <c r="Y5371">
        <v>0</v>
      </c>
      <c r="Z5371">
        <v>0</v>
      </c>
      <c r="AD5371" s="1">
        <v>41629.333333333336</v>
      </c>
      <c r="AE5371" s="1">
        <v>41645.708333333336</v>
      </c>
      <c r="AG5371" s="1">
        <v>41601.333333333336</v>
      </c>
      <c r="AH5371" s="1">
        <v>41617.708333333336</v>
      </c>
      <c r="AI5371" s="1">
        <v>41601.333333333336</v>
      </c>
      <c r="AJ5371" s="1">
        <v>41617.708333333336</v>
      </c>
      <c r="AK5371" s="1">
        <v>41601.333333333336</v>
      </c>
      <c r="AL5371" s="1">
        <v>41617.708333333336</v>
      </c>
      <c r="AM5371" s="1">
        <v>41629.333333333336</v>
      </c>
      <c r="AN5371" s="1">
        <v>41645.708333333336</v>
      </c>
      <c r="AP5371" t="s">
        <v>153</v>
      </c>
      <c r="AU5371" t="s">
        <v>11830</v>
      </c>
      <c r="AY5371" t="s">
        <v>146</v>
      </c>
      <c r="AZ5371">
        <v>0</v>
      </c>
      <c r="BA5371">
        <v>0</v>
      </c>
      <c r="BD5371" s="1">
        <v>41321.663194444445</v>
      </c>
      <c r="BE5371" s="1">
        <v>41321.663888888892</v>
      </c>
      <c r="BF5371" t="s">
        <v>155</v>
      </c>
      <c r="BG5371" t="s">
        <v>155</v>
      </c>
      <c r="BH5371">
        <v>8149</v>
      </c>
      <c r="BM5371">
        <v>43470</v>
      </c>
      <c r="BR5371" t="s">
        <v>2903</v>
      </c>
      <c r="BS5371" t="s">
        <v>2904</v>
      </c>
      <c r="BU5371">
        <v>1</v>
      </c>
      <c r="BV5371" t="s">
        <v>158</v>
      </c>
      <c r="BX5371" t="s">
        <v>159</v>
      </c>
      <c r="BY5371" t="s">
        <v>159</v>
      </c>
      <c r="BZ5371" t="s">
        <v>159</v>
      </c>
      <c r="CA5371">
        <v>1</v>
      </c>
      <c r="CC5371" t="s">
        <v>160</v>
      </c>
      <c r="CH5371">
        <v>540</v>
      </c>
      <c r="CI5371">
        <v>30090</v>
      </c>
      <c r="CJ5371" t="s">
        <v>146</v>
      </c>
      <c r="CK5371" t="s">
        <v>146</v>
      </c>
      <c r="CL5371">
        <v>10</v>
      </c>
      <c r="CM5371" t="s">
        <v>2938</v>
      </c>
      <c r="CO5371">
        <v>125504</v>
      </c>
      <c r="CQ5371">
        <v>0</v>
      </c>
      <c r="CR5371">
        <v>0</v>
      </c>
      <c r="CS5371">
        <v>0</v>
      </c>
      <c r="CY5371" t="s">
        <v>163</v>
      </c>
      <c r="CZ5371" t="s">
        <v>164</v>
      </c>
    </row>
    <row r="5372" spans="1:104">
      <c r="A5372" t="s">
        <v>145</v>
      </c>
      <c r="B5372">
        <v>504657</v>
      </c>
      <c r="C5372">
        <v>6359</v>
      </c>
      <c r="D5372">
        <v>125507</v>
      </c>
      <c r="E5372">
        <v>13662</v>
      </c>
      <c r="F5372">
        <v>0</v>
      </c>
      <c r="G5372" t="s">
        <v>146</v>
      </c>
      <c r="H5372" t="s">
        <v>146</v>
      </c>
      <c r="I5372" t="s">
        <v>146</v>
      </c>
      <c r="J5372" t="s">
        <v>147</v>
      </c>
      <c r="K5372" t="s">
        <v>148</v>
      </c>
      <c r="L5372" t="s">
        <v>149</v>
      </c>
      <c r="M5372" t="s">
        <v>150</v>
      </c>
      <c r="N5372" t="s">
        <v>11831</v>
      </c>
      <c r="O5372" t="s">
        <v>2981</v>
      </c>
      <c r="P5372">
        <v>8171</v>
      </c>
      <c r="Q5372">
        <v>168</v>
      </c>
      <c r="R5372">
        <v>0</v>
      </c>
      <c r="S5372">
        <v>160</v>
      </c>
      <c r="T5372">
        <v>0</v>
      </c>
      <c r="U5372">
        <v>762.5</v>
      </c>
      <c r="V5372">
        <v>762.5</v>
      </c>
      <c r="W5372">
        <v>160</v>
      </c>
      <c r="X5372">
        <v>0</v>
      </c>
      <c r="Y5372">
        <v>0</v>
      </c>
      <c r="Z5372">
        <v>0</v>
      </c>
      <c r="AD5372" s="1">
        <v>41641.333333333336</v>
      </c>
      <c r="AE5372" s="1">
        <v>41664.708333333336</v>
      </c>
      <c r="AG5372" s="1">
        <v>41616.333333333336</v>
      </c>
      <c r="AH5372" s="1">
        <v>41639.708333333336</v>
      </c>
      <c r="AI5372" s="1">
        <v>41616.333333333336</v>
      </c>
      <c r="AJ5372" s="1">
        <v>41639.708333333336</v>
      </c>
      <c r="AK5372" s="1">
        <v>41616.333333333336</v>
      </c>
      <c r="AL5372" s="1">
        <v>41639.708333333336</v>
      </c>
      <c r="AM5372" s="1">
        <v>41641.333333333336</v>
      </c>
      <c r="AN5372" s="1">
        <v>41664.708333333336</v>
      </c>
      <c r="AP5372" t="s">
        <v>153</v>
      </c>
      <c r="AU5372" t="s">
        <v>11832</v>
      </c>
      <c r="AY5372" t="s">
        <v>146</v>
      </c>
      <c r="AZ5372">
        <v>0</v>
      </c>
      <c r="BA5372">
        <v>0</v>
      </c>
      <c r="BD5372" s="1">
        <v>41321.663194444445</v>
      </c>
      <c r="BE5372" s="1">
        <v>41321.663888888892</v>
      </c>
      <c r="BF5372" t="s">
        <v>155</v>
      </c>
      <c r="BG5372" t="s">
        <v>155</v>
      </c>
      <c r="BH5372">
        <v>8149</v>
      </c>
      <c r="BM5372">
        <v>43480</v>
      </c>
      <c r="BR5372" t="s">
        <v>2942</v>
      </c>
      <c r="BS5372" t="s">
        <v>2943</v>
      </c>
      <c r="BU5372">
        <v>1</v>
      </c>
      <c r="BV5372" t="s">
        <v>158</v>
      </c>
      <c r="BX5372" t="s">
        <v>159</v>
      </c>
      <c r="BY5372" t="s">
        <v>159</v>
      </c>
      <c r="BZ5372" t="s">
        <v>159</v>
      </c>
      <c r="CA5372">
        <v>1</v>
      </c>
      <c r="CC5372" t="s">
        <v>160</v>
      </c>
      <c r="CH5372">
        <v>540</v>
      </c>
      <c r="CI5372">
        <v>30090</v>
      </c>
      <c r="CJ5372" t="s">
        <v>146</v>
      </c>
      <c r="CK5372" t="s">
        <v>146</v>
      </c>
      <c r="CL5372">
        <v>10</v>
      </c>
      <c r="CM5372" t="s">
        <v>2938</v>
      </c>
      <c r="CO5372">
        <v>125504</v>
      </c>
      <c r="CQ5372">
        <v>0</v>
      </c>
      <c r="CR5372">
        <v>0</v>
      </c>
      <c r="CS5372">
        <v>0</v>
      </c>
      <c r="CY5372" t="s">
        <v>163</v>
      </c>
      <c r="CZ5372" t="s">
        <v>164</v>
      </c>
    </row>
    <row r="5373" spans="1:104">
      <c r="A5373" t="s">
        <v>145</v>
      </c>
      <c r="B5373">
        <v>504658</v>
      </c>
      <c r="C5373">
        <v>6359</v>
      </c>
      <c r="D5373">
        <v>125507</v>
      </c>
      <c r="E5373">
        <v>13662</v>
      </c>
      <c r="F5373">
        <v>0</v>
      </c>
      <c r="G5373" t="s">
        <v>146</v>
      </c>
      <c r="H5373" t="s">
        <v>146</v>
      </c>
      <c r="I5373" t="s">
        <v>146</v>
      </c>
      <c r="J5373" t="s">
        <v>147</v>
      </c>
      <c r="K5373" t="s">
        <v>148</v>
      </c>
      <c r="L5373" t="s">
        <v>149</v>
      </c>
      <c r="M5373" t="s">
        <v>150</v>
      </c>
      <c r="N5373" t="s">
        <v>11833</v>
      </c>
      <c r="O5373" t="s">
        <v>2984</v>
      </c>
      <c r="P5373">
        <v>8178</v>
      </c>
      <c r="Q5373">
        <v>144</v>
      </c>
      <c r="R5373">
        <v>0</v>
      </c>
      <c r="S5373">
        <v>160</v>
      </c>
      <c r="T5373">
        <v>0</v>
      </c>
      <c r="U5373">
        <v>1273.48</v>
      </c>
      <c r="V5373">
        <v>1273.48</v>
      </c>
      <c r="W5373">
        <v>160</v>
      </c>
      <c r="X5373">
        <v>0</v>
      </c>
      <c r="Y5373">
        <v>0</v>
      </c>
      <c r="Z5373">
        <v>0</v>
      </c>
      <c r="AD5373" s="1">
        <v>41619.333333333336</v>
      </c>
      <c r="AE5373" s="1">
        <v>41643.708333333336</v>
      </c>
      <c r="AG5373" s="1">
        <v>41598.333333333336</v>
      </c>
      <c r="AH5373" s="1">
        <v>41620.708333333336</v>
      </c>
      <c r="AI5373" s="1">
        <v>41598.333333333336</v>
      </c>
      <c r="AJ5373" s="1">
        <v>41620.708333333336</v>
      </c>
      <c r="AK5373" s="1">
        <v>41598.333333333336</v>
      </c>
      <c r="AL5373" s="1">
        <v>41620.708333333336</v>
      </c>
      <c r="AM5373" s="1">
        <v>41619.333333333336</v>
      </c>
      <c r="AN5373" s="1">
        <v>41643.708333333336</v>
      </c>
      <c r="AP5373" t="s">
        <v>153</v>
      </c>
      <c r="AU5373" t="s">
        <v>11834</v>
      </c>
      <c r="AY5373" t="s">
        <v>146</v>
      </c>
      <c r="AZ5373">
        <v>0</v>
      </c>
      <c r="BA5373">
        <v>0</v>
      </c>
      <c r="BD5373" s="1">
        <v>41321.663194444445</v>
      </c>
      <c r="BE5373" s="1">
        <v>41321.663888888892</v>
      </c>
      <c r="BF5373" t="s">
        <v>155</v>
      </c>
      <c r="BG5373" t="s">
        <v>155</v>
      </c>
      <c r="BH5373">
        <v>8149</v>
      </c>
      <c r="BM5373">
        <v>43550</v>
      </c>
      <c r="BR5373" t="s">
        <v>156</v>
      </c>
      <c r="BS5373" t="s">
        <v>157</v>
      </c>
      <c r="BU5373">
        <v>1</v>
      </c>
      <c r="BV5373" t="s">
        <v>158</v>
      </c>
      <c r="BX5373" t="s">
        <v>159</v>
      </c>
      <c r="BY5373" t="s">
        <v>159</v>
      </c>
      <c r="BZ5373" t="s">
        <v>159</v>
      </c>
      <c r="CA5373">
        <v>1</v>
      </c>
      <c r="CC5373" t="s">
        <v>160</v>
      </c>
      <c r="CH5373">
        <v>540</v>
      </c>
      <c r="CI5373">
        <v>30090</v>
      </c>
      <c r="CJ5373" t="s">
        <v>146</v>
      </c>
      <c r="CK5373" t="s">
        <v>146</v>
      </c>
      <c r="CL5373">
        <v>10</v>
      </c>
      <c r="CM5373" t="s">
        <v>2938</v>
      </c>
      <c r="CO5373">
        <v>125504</v>
      </c>
      <c r="CQ5373">
        <v>0</v>
      </c>
      <c r="CR5373">
        <v>0</v>
      </c>
      <c r="CS5373">
        <v>0</v>
      </c>
      <c r="CY5373" t="s">
        <v>163</v>
      </c>
      <c r="CZ5373" t="s">
        <v>164</v>
      </c>
    </row>
    <row r="5374" spans="1:104">
      <c r="A5374" t="s">
        <v>145</v>
      </c>
      <c r="B5374">
        <v>504659</v>
      </c>
      <c r="C5374">
        <v>6359</v>
      </c>
      <c r="D5374">
        <v>125507</v>
      </c>
      <c r="E5374">
        <v>13662</v>
      </c>
      <c r="F5374">
        <v>0</v>
      </c>
      <c r="G5374" t="s">
        <v>146</v>
      </c>
      <c r="H5374" t="s">
        <v>146</v>
      </c>
      <c r="I5374" t="s">
        <v>146</v>
      </c>
      <c r="J5374" t="s">
        <v>147</v>
      </c>
      <c r="K5374" t="s">
        <v>148</v>
      </c>
      <c r="L5374" t="s">
        <v>149</v>
      </c>
      <c r="M5374" t="s">
        <v>150</v>
      </c>
      <c r="N5374" t="s">
        <v>11835</v>
      </c>
      <c r="O5374" t="s">
        <v>2987</v>
      </c>
      <c r="P5374">
        <v>8178</v>
      </c>
      <c r="Q5374">
        <v>168</v>
      </c>
      <c r="R5374">
        <v>24</v>
      </c>
      <c r="S5374">
        <v>200</v>
      </c>
      <c r="T5374">
        <v>0</v>
      </c>
      <c r="U5374">
        <v>131.25</v>
      </c>
      <c r="V5374">
        <v>131.25</v>
      </c>
      <c r="W5374">
        <v>200</v>
      </c>
      <c r="X5374">
        <v>0</v>
      </c>
      <c r="Y5374">
        <v>0</v>
      </c>
      <c r="Z5374">
        <v>0</v>
      </c>
      <c r="AD5374" s="1">
        <v>41632.333333333336</v>
      </c>
      <c r="AE5374" s="1">
        <v>41660.708333333336</v>
      </c>
      <c r="AG5374" s="1">
        <v>41606.333333333336</v>
      </c>
      <c r="AH5374" s="1">
        <v>41636.708333333336</v>
      </c>
      <c r="AI5374" s="1">
        <v>41606.333333333336</v>
      </c>
      <c r="AJ5374" s="1">
        <v>41636.708333333336</v>
      </c>
      <c r="AK5374" s="1">
        <v>41606.333333333336</v>
      </c>
      <c r="AL5374" s="1">
        <v>41636.708333333336</v>
      </c>
      <c r="AM5374" s="1">
        <v>41632.333333333336</v>
      </c>
      <c r="AN5374" s="1">
        <v>41660.708333333336</v>
      </c>
      <c r="AP5374" t="s">
        <v>153</v>
      </c>
      <c r="AU5374" t="s">
        <v>11836</v>
      </c>
      <c r="AY5374" t="s">
        <v>146</v>
      </c>
      <c r="AZ5374">
        <v>0</v>
      </c>
      <c r="BA5374">
        <v>0</v>
      </c>
      <c r="BD5374" s="1">
        <v>41321.663194444445</v>
      </c>
      <c r="BE5374" s="1">
        <v>41321.663888888892</v>
      </c>
      <c r="BF5374" t="s">
        <v>155</v>
      </c>
      <c r="BG5374" t="s">
        <v>155</v>
      </c>
      <c r="BH5374">
        <v>8149</v>
      </c>
      <c r="BM5374">
        <v>43550</v>
      </c>
      <c r="BR5374" t="s">
        <v>156</v>
      </c>
      <c r="BS5374" t="s">
        <v>157</v>
      </c>
      <c r="BU5374">
        <v>1</v>
      </c>
      <c r="BV5374" t="s">
        <v>158</v>
      </c>
      <c r="BX5374" t="s">
        <v>159</v>
      </c>
      <c r="BY5374" t="s">
        <v>159</v>
      </c>
      <c r="BZ5374" t="s">
        <v>159</v>
      </c>
      <c r="CA5374">
        <v>1</v>
      </c>
      <c r="CC5374" t="s">
        <v>160</v>
      </c>
      <c r="CH5374">
        <v>540</v>
      </c>
      <c r="CI5374">
        <v>30090</v>
      </c>
      <c r="CJ5374" t="s">
        <v>146</v>
      </c>
      <c r="CK5374" t="s">
        <v>146</v>
      </c>
      <c r="CL5374">
        <v>10</v>
      </c>
      <c r="CM5374" t="s">
        <v>2938</v>
      </c>
      <c r="CO5374">
        <v>125504</v>
      </c>
      <c r="CQ5374">
        <v>0</v>
      </c>
      <c r="CR5374">
        <v>0</v>
      </c>
      <c r="CS5374">
        <v>0</v>
      </c>
      <c r="CY5374" t="s">
        <v>163</v>
      </c>
      <c r="CZ5374" t="s">
        <v>164</v>
      </c>
    </row>
    <row r="5375" spans="1:104">
      <c r="A5375" t="s">
        <v>145</v>
      </c>
      <c r="B5375">
        <v>504660</v>
      </c>
      <c r="C5375">
        <v>6359</v>
      </c>
      <c r="D5375">
        <v>125507</v>
      </c>
      <c r="E5375">
        <v>13662</v>
      </c>
      <c r="F5375">
        <v>0</v>
      </c>
      <c r="G5375" t="s">
        <v>146</v>
      </c>
      <c r="H5375" t="s">
        <v>146</v>
      </c>
      <c r="I5375" t="s">
        <v>146</v>
      </c>
      <c r="J5375" t="s">
        <v>147</v>
      </c>
      <c r="K5375" t="s">
        <v>148</v>
      </c>
      <c r="L5375" t="s">
        <v>149</v>
      </c>
      <c r="M5375" t="s">
        <v>150</v>
      </c>
      <c r="N5375" t="s">
        <v>11837</v>
      </c>
      <c r="O5375" t="s">
        <v>2990</v>
      </c>
      <c r="P5375">
        <v>8178</v>
      </c>
      <c r="Q5375">
        <v>144</v>
      </c>
      <c r="R5375">
        <v>0</v>
      </c>
      <c r="S5375">
        <v>200</v>
      </c>
      <c r="T5375">
        <v>0</v>
      </c>
      <c r="U5375">
        <v>1168.75</v>
      </c>
      <c r="V5375">
        <v>1168.75</v>
      </c>
      <c r="W5375">
        <v>200</v>
      </c>
      <c r="X5375">
        <v>0</v>
      </c>
      <c r="Y5375">
        <v>0</v>
      </c>
      <c r="Z5375">
        <v>0</v>
      </c>
      <c r="AD5375" s="1">
        <v>41632.333333333336</v>
      </c>
      <c r="AE5375" s="1">
        <v>41660.708333333336</v>
      </c>
      <c r="AG5375" s="1">
        <v>41610.333333333336</v>
      </c>
      <c r="AH5375" s="1">
        <v>41639.708333333336</v>
      </c>
      <c r="AI5375" s="1">
        <v>41610.333333333336</v>
      </c>
      <c r="AJ5375" s="1">
        <v>41639.708333333336</v>
      </c>
      <c r="AK5375" s="1">
        <v>41610.333333333336</v>
      </c>
      <c r="AL5375" s="1">
        <v>41639.708333333336</v>
      </c>
      <c r="AM5375" s="1">
        <v>41632.333333333336</v>
      </c>
      <c r="AN5375" s="1">
        <v>41660.708333333336</v>
      </c>
      <c r="AP5375" t="s">
        <v>153</v>
      </c>
      <c r="AU5375" t="s">
        <v>11838</v>
      </c>
      <c r="AY5375" t="s">
        <v>146</v>
      </c>
      <c r="AZ5375">
        <v>0</v>
      </c>
      <c r="BA5375">
        <v>0</v>
      </c>
      <c r="BD5375" s="1">
        <v>41321.663194444445</v>
      </c>
      <c r="BE5375" s="1">
        <v>41321.663888888892</v>
      </c>
      <c r="BF5375" t="s">
        <v>155</v>
      </c>
      <c r="BG5375" t="s">
        <v>155</v>
      </c>
      <c r="BH5375">
        <v>8149</v>
      </c>
      <c r="BM5375">
        <v>43550</v>
      </c>
      <c r="BR5375" t="s">
        <v>156</v>
      </c>
      <c r="BS5375" t="s">
        <v>157</v>
      </c>
      <c r="BU5375">
        <v>1</v>
      </c>
      <c r="BV5375" t="s">
        <v>158</v>
      </c>
      <c r="BX5375" t="s">
        <v>159</v>
      </c>
      <c r="BY5375" t="s">
        <v>159</v>
      </c>
      <c r="BZ5375" t="s">
        <v>159</v>
      </c>
      <c r="CA5375">
        <v>1</v>
      </c>
      <c r="CC5375" t="s">
        <v>160</v>
      </c>
      <c r="CH5375">
        <v>540</v>
      </c>
      <c r="CI5375">
        <v>30090</v>
      </c>
      <c r="CJ5375" t="s">
        <v>146</v>
      </c>
      <c r="CK5375" t="s">
        <v>146</v>
      </c>
      <c r="CL5375">
        <v>10</v>
      </c>
      <c r="CM5375" t="s">
        <v>2938</v>
      </c>
      <c r="CO5375">
        <v>125504</v>
      </c>
      <c r="CQ5375">
        <v>0</v>
      </c>
      <c r="CR5375">
        <v>0</v>
      </c>
      <c r="CS5375">
        <v>0</v>
      </c>
      <c r="CY5375" t="s">
        <v>163</v>
      </c>
      <c r="CZ5375" t="s">
        <v>164</v>
      </c>
    </row>
    <row r="5376" spans="1:104">
      <c r="A5376" t="s">
        <v>145</v>
      </c>
      <c r="B5376">
        <v>504661</v>
      </c>
      <c r="C5376">
        <v>6359</v>
      </c>
      <c r="D5376">
        <v>125507</v>
      </c>
      <c r="E5376">
        <v>13662</v>
      </c>
      <c r="F5376">
        <v>0</v>
      </c>
      <c r="G5376" t="s">
        <v>146</v>
      </c>
      <c r="H5376" t="s">
        <v>146</v>
      </c>
      <c r="I5376" t="s">
        <v>146</v>
      </c>
      <c r="J5376" t="s">
        <v>147</v>
      </c>
      <c r="K5376" t="s">
        <v>148</v>
      </c>
      <c r="L5376" t="s">
        <v>149</v>
      </c>
      <c r="M5376" t="s">
        <v>150</v>
      </c>
      <c r="N5376" t="s">
        <v>11839</v>
      </c>
      <c r="O5376" t="s">
        <v>2993</v>
      </c>
      <c r="P5376">
        <v>8178</v>
      </c>
      <c r="Q5376">
        <v>168</v>
      </c>
      <c r="R5376">
        <v>0</v>
      </c>
      <c r="S5376">
        <v>120</v>
      </c>
      <c r="T5376">
        <v>0</v>
      </c>
      <c r="U5376">
        <v>269.5</v>
      </c>
      <c r="V5376">
        <v>269.5</v>
      </c>
      <c r="W5376">
        <v>120</v>
      </c>
      <c r="X5376">
        <v>0</v>
      </c>
      <c r="Y5376">
        <v>0</v>
      </c>
      <c r="Z5376">
        <v>0</v>
      </c>
      <c r="AD5376" s="1">
        <v>41655.333333333336</v>
      </c>
      <c r="AE5376" s="1">
        <v>41672.708333333336</v>
      </c>
      <c r="AG5376" s="1">
        <v>41631.333333333336</v>
      </c>
      <c r="AH5376" s="1">
        <v>41647.708333333336</v>
      </c>
      <c r="AI5376" s="1">
        <v>41631.333333333336</v>
      </c>
      <c r="AJ5376" s="1">
        <v>41647.708333333336</v>
      </c>
      <c r="AK5376" s="1">
        <v>41631.333333333336</v>
      </c>
      <c r="AL5376" s="1">
        <v>41647.708333333336</v>
      </c>
      <c r="AM5376" s="1">
        <v>41655.333333333336</v>
      </c>
      <c r="AN5376" s="1">
        <v>41672.708333333336</v>
      </c>
      <c r="AP5376" t="s">
        <v>153</v>
      </c>
      <c r="AU5376" t="s">
        <v>11840</v>
      </c>
      <c r="AY5376" t="s">
        <v>146</v>
      </c>
      <c r="AZ5376">
        <v>0</v>
      </c>
      <c r="BA5376">
        <v>0</v>
      </c>
      <c r="BD5376" s="1">
        <v>41321.663194444445</v>
      </c>
      <c r="BE5376" s="1">
        <v>41321.663888888892</v>
      </c>
      <c r="BF5376" t="s">
        <v>155</v>
      </c>
      <c r="BG5376" t="s">
        <v>155</v>
      </c>
      <c r="BH5376">
        <v>8149</v>
      </c>
      <c r="BM5376">
        <v>43550</v>
      </c>
      <c r="BR5376" t="s">
        <v>156</v>
      </c>
      <c r="BS5376" t="s">
        <v>157</v>
      </c>
      <c r="BU5376">
        <v>1</v>
      </c>
      <c r="BV5376" t="s">
        <v>158</v>
      </c>
      <c r="BX5376" t="s">
        <v>159</v>
      </c>
      <c r="BY5376" t="s">
        <v>159</v>
      </c>
      <c r="BZ5376" t="s">
        <v>159</v>
      </c>
      <c r="CA5376">
        <v>1</v>
      </c>
      <c r="CC5376" t="s">
        <v>160</v>
      </c>
      <c r="CH5376">
        <v>540</v>
      </c>
      <c r="CI5376">
        <v>30090</v>
      </c>
      <c r="CJ5376" t="s">
        <v>146</v>
      </c>
      <c r="CK5376" t="s">
        <v>146</v>
      </c>
      <c r="CL5376">
        <v>10</v>
      </c>
      <c r="CM5376" t="s">
        <v>2938</v>
      </c>
      <c r="CO5376">
        <v>125504</v>
      </c>
      <c r="CQ5376">
        <v>0</v>
      </c>
      <c r="CR5376">
        <v>0</v>
      </c>
      <c r="CS5376">
        <v>0</v>
      </c>
      <c r="CY5376" t="s">
        <v>163</v>
      </c>
      <c r="CZ5376" t="s">
        <v>164</v>
      </c>
    </row>
    <row r="5377" spans="1:104">
      <c r="A5377" t="s">
        <v>145</v>
      </c>
      <c r="B5377">
        <v>504662</v>
      </c>
      <c r="C5377">
        <v>6359</v>
      </c>
      <c r="D5377">
        <v>125507</v>
      </c>
      <c r="E5377">
        <v>13662</v>
      </c>
      <c r="F5377">
        <v>0</v>
      </c>
      <c r="G5377" t="s">
        <v>146</v>
      </c>
      <c r="H5377" t="s">
        <v>146</v>
      </c>
      <c r="I5377" t="s">
        <v>146</v>
      </c>
      <c r="J5377" t="s">
        <v>147</v>
      </c>
      <c r="K5377" t="s">
        <v>148</v>
      </c>
      <c r="L5377" t="s">
        <v>149</v>
      </c>
      <c r="M5377" t="s">
        <v>150</v>
      </c>
      <c r="N5377" t="s">
        <v>11841</v>
      </c>
      <c r="O5377" t="s">
        <v>2951</v>
      </c>
      <c r="P5377">
        <v>8178</v>
      </c>
      <c r="Q5377">
        <v>168</v>
      </c>
      <c r="R5377">
        <v>0</v>
      </c>
      <c r="S5377">
        <v>120</v>
      </c>
      <c r="T5377">
        <v>0</v>
      </c>
      <c r="U5377">
        <v>154</v>
      </c>
      <c r="V5377">
        <v>154</v>
      </c>
      <c r="W5377">
        <v>120</v>
      </c>
      <c r="X5377">
        <v>0</v>
      </c>
      <c r="Y5377">
        <v>0</v>
      </c>
      <c r="Z5377">
        <v>0</v>
      </c>
      <c r="AD5377" s="1">
        <v>41661.333333333336</v>
      </c>
      <c r="AE5377" s="1">
        <v>41678.708333333336</v>
      </c>
      <c r="AG5377" s="1">
        <v>41637.333333333336</v>
      </c>
      <c r="AH5377" s="1">
        <v>41653.708333333336</v>
      </c>
      <c r="AI5377" s="1">
        <v>41637.333333333336</v>
      </c>
      <c r="AJ5377" s="1">
        <v>41653.708333333336</v>
      </c>
      <c r="AK5377" s="1">
        <v>41637.333333333336</v>
      </c>
      <c r="AL5377" s="1">
        <v>41653.708333333336</v>
      </c>
      <c r="AM5377" s="1">
        <v>41661.333333333336</v>
      </c>
      <c r="AN5377" s="1">
        <v>41678.708333333336</v>
      </c>
      <c r="AP5377" t="s">
        <v>153</v>
      </c>
      <c r="AU5377" t="s">
        <v>11842</v>
      </c>
      <c r="AY5377" t="s">
        <v>146</v>
      </c>
      <c r="AZ5377">
        <v>0</v>
      </c>
      <c r="BA5377">
        <v>0</v>
      </c>
      <c r="BD5377" s="1">
        <v>41321.663194444445</v>
      </c>
      <c r="BE5377" s="1">
        <v>41321.663888888892</v>
      </c>
      <c r="BF5377" t="s">
        <v>155</v>
      </c>
      <c r="BG5377" t="s">
        <v>155</v>
      </c>
      <c r="BH5377">
        <v>8149</v>
      </c>
      <c r="BM5377">
        <v>43550</v>
      </c>
      <c r="BR5377" t="s">
        <v>156</v>
      </c>
      <c r="BS5377" t="s">
        <v>157</v>
      </c>
      <c r="BU5377">
        <v>1</v>
      </c>
      <c r="BV5377" t="s">
        <v>158</v>
      </c>
      <c r="BX5377" t="s">
        <v>159</v>
      </c>
      <c r="BY5377" t="s">
        <v>159</v>
      </c>
      <c r="BZ5377" t="s">
        <v>159</v>
      </c>
      <c r="CA5377">
        <v>1</v>
      </c>
      <c r="CC5377" t="s">
        <v>160</v>
      </c>
      <c r="CH5377">
        <v>540</v>
      </c>
      <c r="CI5377">
        <v>30090</v>
      </c>
      <c r="CJ5377" t="s">
        <v>146</v>
      </c>
      <c r="CK5377" t="s">
        <v>146</v>
      </c>
      <c r="CL5377">
        <v>10</v>
      </c>
      <c r="CM5377" t="s">
        <v>2938</v>
      </c>
      <c r="CO5377">
        <v>125504</v>
      </c>
      <c r="CQ5377">
        <v>0</v>
      </c>
      <c r="CR5377">
        <v>0</v>
      </c>
      <c r="CS5377">
        <v>0</v>
      </c>
      <c r="CY5377" t="s">
        <v>163</v>
      </c>
      <c r="CZ5377" t="s">
        <v>164</v>
      </c>
    </row>
    <row r="5378" spans="1:104">
      <c r="A5378" t="s">
        <v>145</v>
      </c>
      <c r="B5378">
        <v>504663</v>
      </c>
      <c r="C5378">
        <v>6359</v>
      </c>
      <c r="D5378">
        <v>125507</v>
      </c>
      <c r="E5378">
        <v>13662</v>
      </c>
      <c r="F5378">
        <v>0</v>
      </c>
      <c r="G5378" t="s">
        <v>146</v>
      </c>
      <c r="H5378" t="s">
        <v>146</v>
      </c>
      <c r="I5378" t="s">
        <v>146</v>
      </c>
      <c r="J5378" t="s">
        <v>147</v>
      </c>
      <c r="K5378" t="s">
        <v>148</v>
      </c>
      <c r="L5378" t="s">
        <v>149</v>
      </c>
      <c r="M5378" t="s">
        <v>150</v>
      </c>
      <c r="N5378" t="s">
        <v>11843</v>
      </c>
      <c r="O5378" t="s">
        <v>2996</v>
      </c>
      <c r="P5378">
        <v>8178</v>
      </c>
      <c r="Q5378">
        <v>248</v>
      </c>
      <c r="R5378">
        <v>40</v>
      </c>
      <c r="S5378">
        <v>160</v>
      </c>
      <c r="T5378">
        <v>0</v>
      </c>
      <c r="U5378">
        <v>140.25</v>
      </c>
      <c r="V5378">
        <v>140.25</v>
      </c>
      <c r="W5378">
        <v>160</v>
      </c>
      <c r="X5378">
        <v>0</v>
      </c>
      <c r="Y5378">
        <v>0</v>
      </c>
      <c r="Z5378">
        <v>0</v>
      </c>
      <c r="AD5378" s="1">
        <v>41680.333333333336</v>
      </c>
      <c r="AE5378" s="1">
        <v>41703.708333333336</v>
      </c>
      <c r="AG5378" s="1">
        <v>41644.333333333336</v>
      </c>
      <c r="AH5378" s="1">
        <v>41666.708333333336</v>
      </c>
      <c r="AI5378" s="1">
        <v>41644.333333333336</v>
      </c>
      <c r="AJ5378" s="1">
        <v>41666.708333333336</v>
      </c>
      <c r="AK5378" s="1">
        <v>41644.333333333336</v>
      </c>
      <c r="AL5378" s="1">
        <v>41666.708333333336</v>
      </c>
      <c r="AM5378" s="1">
        <v>41680.333333333336</v>
      </c>
      <c r="AN5378" s="1">
        <v>41703.708333333336</v>
      </c>
      <c r="AP5378" t="s">
        <v>153</v>
      </c>
      <c r="AU5378" t="s">
        <v>11844</v>
      </c>
      <c r="AY5378" t="s">
        <v>146</v>
      </c>
      <c r="AZ5378">
        <v>0</v>
      </c>
      <c r="BA5378">
        <v>0</v>
      </c>
      <c r="BD5378" s="1">
        <v>41321.663194444445</v>
      </c>
      <c r="BE5378" s="1">
        <v>41321.663888888892</v>
      </c>
      <c r="BF5378" t="s">
        <v>155</v>
      </c>
      <c r="BG5378" t="s">
        <v>155</v>
      </c>
      <c r="BH5378">
        <v>8149</v>
      </c>
      <c r="BM5378">
        <v>43550</v>
      </c>
      <c r="BR5378" t="s">
        <v>156</v>
      </c>
      <c r="BS5378" t="s">
        <v>157</v>
      </c>
      <c r="BU5378">
        <v>1</v>
      </c>
      <c r="BV5378" t="s">
        <v>158</v>
      </c>
      <c r="BX5378" t="s">
        <v>159</v>
      </c>
      <c r="BY5378" t="s">
        <v>159</v>
      </c>
      <c r="BZ5378" t="s">
        <v>159</v>
      </c>
      <c r="CA5378">
        <v>1</v>
      </c>
      <c r="CC5378" t="s">
        <v>160</v>
      </c>
      <c r="CH5378">
        <v>540</v>
      </c>
      <c r="CI5378">
        <v>30090</v>
      </c>
      <c r="CJ5378" t="s">
        <v>146</v>
      </c>
      <c r="CK5378" t="s">
        <v>146</v>
      </c>
      <c r="CL5378">
        <v>10</v>
      </c>
      <c r="CM5378" t="s">
        <v>2938</v>
      </c>
      <c r="CO5378">
        <v>125504</v>
      </c>
      <c r="CQ5378">
        <v>0</v>
      </c>
      <c r="CR5378">
        <v>0</v>
      </c>
      <c r="CS5378">
        <v>0</v>
      </c>
      <c r="CY5378" t="s">
        <v>163</v>
      </c>
      <c r="CZ5378" t="s">
        <v>164</v>
      </c>
    </row>
    <row r="5379" spans="1:104">
      <c r="A5379" t="s">
        <v>145</v>
      </c>
      <c r="B5379">
        <v>504664</v>
      </c>
      <c r="C5379">
        <v>6359</v>
      </c>
      <c r="D5379">
        <v>125507</v>
      </c>
      <c r="E5379">
        <v>13662</v>
      </c>
      <c r="F5379">
        <v>0</v>
      </c>
      <c r="G5379" t="s">
        <v>146</v>
      </c>
      <c r="H5379" t="s">
        <v>146</v>
      </c>
      <c r="I5379" t="s">
        <v>146</v>
      </c>
      <c r="J5379" t="s">
        <v>147</v>
      </c>
      <c r="K5379" t="s">
        <v>148</v>
      </c>
      <c r="L5379" t="s">
        <v>149</v>
      </c>
      <c r="M5379" t="s">
        <v>150</v>
      </c>
      <c r="N5379" t="s">
        <v>11845</v>
      </c>
      <c r="O5379" t="s">
        <v>2936</v>
      </c>
      <c r="P5379">
        <v>8178</v>
      </c>
      <c r="Q5379">
        <v>168</v>
      </c>
      <c r="R5379">
        <v>0</v>
      </c>
      <c r="S5379">
        <v>160</v>
      </c>
      <c r="T5379">
        <v>0</v>
      </c>
      <c r="U5379">
        <v>500.5</v>
      </c>
      <c r="V5379">
        <v>500.5</v>
      </c>
      <c r="W5379">
        <v>160</v>
      </c>
      <c r="X5379">
        <v>0</v>
      </c>
      <c r="Y5379">
        <v>0</v>
      </c>
      <c r="Z5379">
        <v>0</v>
      </c>
      <c r="AD5379" s="1">
        <v>41667.333333333336</v>
      </c>
      <c r="AE5379" s="1">
        <v>41690.708333333336</v>
      </c>
      <c r="AG5379" s="1">
        <v>41643.333333333336</v>
      </c>
      <c r="AH5379" s="1">
        <v>41665.708333333336</v>
      </c>
      <c r="AI5379" s="1">
        <v>41643.333333333336</v>
      </c>
      <c r="AJ5379" s="1">
        <v>41665.708333333336</v>
      </c>
      <c r="AK5379" s="1">
        <v>41643.333333333336</v>
      </c>
      <c r="AL5379" s="1">
        <v>41665.708333333336</v>
      </c>
      <c r="AM5379" s="1">
        <v>41667.333333333336</v>
      </c>
      <c r="AN5379" s="1">
        <v>41690.708333333336</v>
      </c>
      <c r="AP5379" t="s">
        <v>153</v>
      </c>
      <c r="AU5379" t="s">
        <v>11846</v>
      </c>
      <c r="AY5379" t="s">
        <v>146</v>
      </c>
      <c r="AZ5379">
        <v>0</v>
      </c>
      <c r="BA5379">
        <v>0</v>
      </c>
      <c r="BD5379" s="1">
        <v>41321.663194444445</v>
      </c>
      <c r="BE5379" s="1">
        <v>41321.663888888892</v>
      </c>
      <c r="BF5379" t="s">
        <v>155</v>
      </c>
      <c r="BG5379" t="s">
        <v>155</v>
      </c>
      <c r="BH5379">
        <v>8149</v>
      </c>
      <c r="BM5379">
        <v>43550</v>
      </c>
      <c r="BR5379" t="s">
        <v>156</v>
      </c>
      <c r="BS5379" t="s">
        <v>157</v>
      </c>
      <c r="BU5379">
        <v>1</v>
      </c>
      <c r="BV5379" t="s">
        <v>158</v>
      </c>
      <c r="BX5379" t="s">
        <v>159</v>
      </c>
      <c r="BY5379" t="s">
        <v>159</v>
      </c>
      <c r="BZ5379" t="s">
        <v>159</v>
      </c>
      <c r="CA5379">
        <v>1</v>
      </c>
      <c r="CC5379" t="s">
        <v>160</v>
      </c>
      <c r="CH5379">
        <v>540</v>
      </c>
      <c r="CI5379">
        <v>30090</v>
      </c>
      <c r="CJ5379" t="s">
        <v>146</v>
      </c>
      <c r="CK5379" t="s">
        <v>146</v>
      </c>
      <c r="CL5379">
        <v>10</v>
      </c>
      <c r="CM5379" t="s">
        <v>2938</v>
      </c>
      <c r="CO5379">
        <v>125504</v>
      </c>
      <c r="CQ5379">
        <v>0</v>
      </c>
      <c r="CR5379">
        <v>0</v>
      </c>
      <c r="CS5379">
        <v>0</v>
      </c>
      <c r="CY5379" t="s">
        <v>163</v>
      </c>
      <c r="CZ5379" t="s">
        <v>164</v>
      </c>
    </row>
    <row r="5380" spans="1:104">
      <c r="A5380" t="s">
        <v>145</v>
      </c>
      <c r="B5380">
        <v>504665</v>
      </c>
      <c r="C5380">
        <v>6359</v>
      </c>
      <c r="D5380">
        <v>125507</v>
      </c>
      <c r="E5380">
        <v>13662</v>
      </c>
      <c r="F5380">
        <v>0</v>
      </c>
      <c r="G5380" t="s">
        <v>146</v>
      </c>
      <c r="H5380" t="s">
        <v>146</v>
      </c>
      <c r="I5380" t="s">
        <v>146</v>
      </c>
      <c r="J5380" t="s">
        <v>147</v>
      </c>
      <c r="K5380" t="s">
        <v>148</v>
      </c>
      <c r="L5380" t="s">
        <v>149</v>
      </c>
      <c r="M5380" t="s">
        <v>150</v>
      </c>
      <c r="N5380" t="s">
        <v>11847</v>
      </c>
      <c r="O5380" t="s">
        <v>2940</v>
      </c>
      <c r="P5380">
        <v>8171</v>
      </c>
      <c r="Q5380">
        <v>168</v>
      </c>
      <c r="R5380">
        <v>0</v>
      </c>
      <c r="S5380">
        <v>120</v>
      </c>
      <c r="T5380">
        <v>0</v>
      </c>
      <c r="U5380">
        <v>154</v>
      </c>
      <c r="V5380">
        <v>154</v>
      </c>
      <c r="W5380">
        <v>120</v>
      </c>
      <c r="X5380">
        <v>0</v>
      </c>
      <c r="Y5380">
        <v>0</v>
      </c>
      <c r="Z5380">
        <v>0</v>
      </c>
      <c r="AD5380" s="1">
        <v>41680.333333333336</v>
      </c>
      <c r="AE5380" s="1">
        <v>41697.708333333336</v>
      </c>
      <c r="AG5380" s="1">
        <v>41655.333333333336</v>
      </c>
      <c r="AH5380" s="1">
        <v>41672.708333333336</v>
      </c>
      <c r="AI5380" s="1">
        <v>41655.333333333336</v>
      </c>
      <c r="AJ5380" s="1">
        <v>41672.708333333336</v>
      </c>
      <c r="AK5380" s="1">
        <v>41655.333333333336</v>
      </c>
      <c r="AL5380" s="1">
        <v>41672.708333333336</v>
      </c>
      <c r="AM5380" s="1">
        <v>41680.333333333336</v>
      </c>
      <c r="AN5380" s="1">
        <v>41697.708333333336</v>
      </c>
      <c r="AP5380" t="s">
        <v>153</v>
      </c>
      <c r="AU5380" t="s">
        <v>11848</v>
      </c>
      <c r="AY5380" t="s">
        <v>146</v>
      </c>
      <c r="AZ5380">
        <v>0</v>
      </c>
      <c r="BA5380">
        <v>0</v>
      </c>
      <c r="BD5380" s="1">
        <v>41321.663194444445</v>
      </c>
      <c r="BE5380" s="1">
        <v>41321.663888888892</v>
      </c>
      <c r="BF5380" t="s">
        <v>155</v>
      </c>
      <c r="BG5380" t="s">
        <v>155</v>
      </c>
      <c r="BH5380">
        <v>8149</v>
      </c>
      <c r="BM5380">
        <v>43480</v>
      </c>
      <c r="BR5380" t="s">
        <v>2942</v>
      </c>
      <c r="BS5380" t="s">
        <v>2943</v>
      </c>
      <c r="BU5380">
        <v>1</v>
      </c>
      <c r="BV5380" t="s">
        <v>158</v>
      </c>
      <c r="BX5380" t="s">
        <v>159</v>
      </c>
      <c r="BY5380" t="s">
        <v>159</v>
      </c>
      <c r="BZ5380" t="s">
        <v>159</v>
      </c>
      <c r="CA5380">
        <v>1</v>
      </c>
      <c r="CC5380" t="s">
        <v>160</v>
      </c>
      <c r="CH5380">
        <v>540</v>
      </c>
      <c r="CI5380">
        <v>30090</v>
      </c>
      <c r="CJ5380" t="s">
        <v>146</v>
      </c>
      <c r="CK5380" t="s">
        <v>146</v>
      </c>
      <c r="CL5380">
        <v>10</v>
      </c>
      <c r="CM5380" t="s">
        <v>2938</v>
      </c>
      <c r="CO5380">
        <v>125504</v>
      </c>
      <c r="CQ5380">
        <v>0</v>
      </c>
      <c r="CR5380">
        <v>0</v>
      </c>
      <c r="CS5380">
        <v>0</v>
      </c>
      <c r="CY5380" t="s">
        <v>163</v>
      </c>
      <c r="CZ5380" t="s">
        <v>164</v>
      </c>
    </row>
    <row r="5381" spans="1:104">
      <c r="A5381" t="s">
        <v>145</v>
      </c>
      <c r="B5381">
        <v>504666</v>
      </c>
      <c r="C5381">
        <v>6359</v>
      </c>
      <c r="D5381">
        <v>125507</v>
      </c>
      <c r="E5381">
        <v>13662</v>
      </c>
      <c r="F5381">
        <v>0</v>
      </c>
      <c r="G5381" t="s">
        <v>146</v>
      </c>
      <c r="H5381" t="s">
        <v>146</v>
      </c>
      <c r="I5381" t="s">
        <v>146</v>
      </c>
      <c r="J5381" t="s">
        <v>147</v>
      </c>
      <c r="K5381" t="s">
        <v>148</v>
      </c>
      <c r="L5381" t="s">
        <v>149</v>
      </c>
      <c r="M5381" t="s">
        <v>150</v>
      </c>
      <c r="N5381" t="s">
        <v>11849</v>
      </c>
      <c r="O5381" t="s">
        <v>2945</v>
      </c>
      <c r="P5381">
        <v>8178</v>
      </c>
      <c r="Q5381">
        <v>208</v>
      </c>
      <c r="R5381">
        <v>40</v>
      </c>
      <c r="S5381">
        <v>160</v>
      </c>
      <c r="T5381">
        <v>0</v>
      </c>
      <c r="U5381">
        <v>231.25</v>
      </c>
      <c r="V5381">
        <v>231.25</v>
      </c>
      <c r="W5381">
        <v>160</v>
      </c>
      <c r="X5381">
        <v>0</v>
      </c>
      <c r="Y5381">
        <v>0</v>
      </c>
      <c r="Z5381">
        <v>0</v>
      </c>
      <c r="AD5381" s="1">
        <v>41682.333333333336</v>
      </c>
      <c r="AE5381" s="1">
        <v>41704.708333333336</v>
      </c>
      <c r="AG5381" s="1">
        <v>41651.333333333336</v>
      </c>
      <c r="AH5381" s="1">
        <v>41673.708333333336</v>
      </c>
      <c r="AI5381" s="1">
        <v>41651.333333333336</v>
      </c>
      <c r="AJ5381" s="1">
        <v>41673.708333333336</v>
      </c>
      <c r="AK5381" s="1">
        <v>41651.333333333336</v>
      </c>
      <c r="AL5381" s="1">
        <v>41673.708333333336</v>
      </c>
      <c r="AM5381" s="1">
        <v>41682.333333333336</v>
      </c>
      <c r="AN5381" s="1">
        <v>41704.708333333336</v>
      </c>
      <c r="AP5381" t="s">
        <v>153</v>
      </c>
      <c r="AU5381" t="s">
        <v>11850</v>
      </c>
      <c r="AY5381" t="s">
        <v>146</v>
      </c>
      <c r="AZ5381">
        <v>0</v>
      </c>
      <c r="BA5381">
        <v>0</v>
      </c>
      <c r="BD5381" s="1">
        <v>41321.663194444445</v>
      </c>
      <c r="BE5381" s="1">
        <v>41321.663888888892</v>
      </c>
      <c r="BF5381" t="s">
        <v>155</v>
      </c>
      <c r="BG5381" t="s">
        <v>155</v>
      </c>
      <c r="BH5381">
        <v>8149</v>
      </c>
      <c r="BM5381">
        <v>43550</v>
      </c>
      <c r="BR5381" t="s">
        <v>156</v>
      </c>
      <c r="BS5381" t="s">
        <v>157</v>
      </c>
      <c r="BU5381">
        <v>1</v>
      </c>
      <c r="BV5381" t="s">
        <v>158</v>
      </c>
      <c r="BX5381" t="s">
        <v>159</v>
      </c>
      <c r="BY5381" t="s">
        <v>159</v>
      </c>
      <c r="BZ5381" t="s">
        <v>159</v>
      </c>
      <c r="CA5381">
        <v>1</v>
      </c>
      <c r="CC5381" t="s">
        <v>160</v>
      </c>
      <c r="CH5381">
        <v>540</v>
      </c>
      <c r="CI5381">
        <v>30090</v>
      </c>
      <c r="CJ5381" t="s">
        <v>146</v>
      </c>
      <c r="CK5381" t="s">
        <v>146</v>
      </c>
      <c r="CL5381">
        <v>10</v>
      </c>
      <c r="CM5381" t="s">
        <v>2938</v>
      </c>
      <c r="CO5381">
        <v>125504</v>
      </c>
      <c r="CQ5381">
        <v>0</v>
      </c>
      <c r="CR5381">
        <v>0</v>
      </c>
      <c r="CS5381">
        <v>0</v>
      </c>
      <c r="CY5381" t="s">
        <v>163</v>
      </c>
      <c r="CZ5381" t="s">
        <v>164</v>
      </c>
    </row>
    <row r="5382" spans="1:104">
      <c r="A5382" t="s">
        <v>145</v>
      </c>
      <c r="B5382">
        <v>504667</v>
      </c>
      <c r="C5382">
        <v>6359</v>
      </c>
      <c r="D5382">
        <v>125507</v>
      </c>
      <c r="E5382">
        <v>13662</v>
      </c>
      <c r="F5382">
        <v>0</v>
      </c>
      <c r="G5382" t="s">
        <v>146</v>
      </c>
      <c r="H5382" t="s">
        <v>146</v>
      </c>
      <c r="I5382" t="s">
        <v>146</v>
      </c>
      <c r="J5382" t="s">
        <v>147</v>
      </c>
      <c r="K5382" t="s">
        <v>148</v>
      </c>
      <c r="L5382" t="s">
        <v>149</v>
      </c>
      <c r="M5382" t="s">
        <v>150</v>
      </c>
      <c r="N5382" t="s">
        <v>11851</v>
      </c>
      <c r="O5382" t="s">
        <v>2948</v>
      </c>
      <c r="P5382">
        <v>8178</v>
      </c>
      <c r="Q5382">
        <v>168</v>
      </c>
      <c r="R5382">
        <v>0</v>
      </c>
      <c r="S5382">
        <v>200</v>
      </c>
      <c r="T5382">
        <v>0</v>
      </c>
      <c r="U5382">
        <v>4752</v>
      </c>
      <c r="V5382">
        <v>4752</v>
      </c>
      <c r="W5382">
        <v>200</v>
      </c>
      <c r="X5382">
        <v>0</v>
      </c>
      <c r="Y5382">
        <v>0</v>
      </c>
      <c r="Z5382">
        <v>0</v>
      </c>
      <c r="AD5382" s="1">
        <v>41690.333333333336</v>
      </c>
      <c r="AE5382" s="1">
        <v>41718.708333333336</v>
      </c>
      <c r="AG5382" s="1">
        <v>41665.333333333336</v>
      </c>
      <c r="AH5382" s="1">
        <v>41694.708333333336</v>
      </c>
      <c r="AI5382" s="1">
        <v>41665.333333333336</v>
      </c>
      <c r="AJ5382" s="1">
        <v>41694.708333333336</v>
      </c>
      <c r="AK5382" s="1">
        <v>41665.333333333336</v>
      </c>
      <c r="AL5382" s="1">
        <v>41694.708333333336</v>
      </c>
      <c r="AM5382" s="1">
        <v>41690.333333333336</v>
      </c>
      <c r="AN5382" s="1">
        <v>41718.708333333336</v>
      </c>
      <c r="AP5382" t="s">
        <v>153</v>
      </c>
      <c r="AU5382" t="s">
        <v>11852</v>
      </c>
      <c r="AY5382" t="s">
        <v>146</v>
      </c>
      <c r="AZ5382">
        <v>0</v>
      </c>
      <c r="BA5382">
        <v>0</v>
      </c>
      <c r="BD5382" s="1">
        <v>41321.663194444445</v>
      </c>
      <c r="BE5382" s="1">
        <v>41321.663888888892</v>
      </c>
      <c r="BF5382" t="s">
        <v>155</v>
      </c>
      <c r="BG5382" t="s">
        <v>155</v>
      </c>
      <c r="BH5382">
        <v>8149</v>
      </c>
      <c r="BM5382">
        <v>43550</v>
      </c>
      <c r="BR5382" t="s">
        <v>156</v>
      </c>
      <c r="BS5382" t="s">
        <v>157</v>
      </c>
      <c r="BU5382">
        <v>1</v>
      </c>
      <c r="BV5382" t="s">
        <v>158</v>
      </c>
      <c r="BX5382" t="s">
        <v>159</v>
      </c>
      <c r="BY5382" t="s">
        <v>159</v>
      </c>
      <c r="BZ5382" t="s">
        <v>159</v>
      </c>
      <c r="CA5382">
        <v>1</v>
      </c>
      <c r="CC5382" t="s">
        <v>160</v>
      </c>
      <c r="CH5382">
        <v>540</v>
      </c>
      <c r="CI5382">
        <v>30090</v>
      </c>
      <c r="CJ5382" t="s">
        <v>146</v>
      </c>
      <c r="CK5382" t="s">
        <v>146</v>
      </c>
      <c r="CL5382">
        <v>10</v>
      </c>
      <c r="CM5382" t="s">
        <v>2938</v>
      </c>
      <c r="CO5382">
        <v>125504</v>
      </c>
      <c r="CQ5382">
        <v>0</v>
      </c>
      <c r="CR5382">
        <v>0</v>
      </c>
      <c r="CS5382">
        <v>0</v>
      </c>
      <c r="CY5382" t="s">
        <v>163</v>
      </c>
      <c r="CZ5382" t="s">
        <v>164</v>
      </c>
    </row>
    <row r="5383" spans="1:104">
      <c r="A5383" t="s">
        <v>145</v>
      </c>
      <c r="B5383">
        <v>504668</v>
      </c>
      <c r="C5383">
        <v>6359</v>
      </c>
      <c r="D5383">
        <v>125509</v>
      </c>
      <c r="E5383">
        <v>13662</v>
      </c>
      <c r="F5383">
        <v>0</v>
      </c>
      <c r="G5383" t="s">
        <v>146</v>
      </c>
      <c r="H5383" t="s">
        <v>146</v>
      </c>
      <c r="I5383" t="s">
        <v>146</v>
      </c>
      <c r="J5383" t="s">
        <v>147</v>
      </c>
      <c r="K5383" t="s">
        <v>148</v>
      </c>
      <c r="L5383" t="s">
        <v>149</v>
      </c>
      <c r="M5383" t="s">
        <v>150</v>
      </c>
      <c r="N5383" t="s">
        <v>11853</v>
      </c>
      <c r="O5383" t="s">
        <v>2895</v>
      </c>
      <c r="P5383">
        <v>8169</v>
      </c>
      <c r="Q5383">
        <v>376</v>
      </c>
      <c r="R5383">
        <v>0</v>
      </c>
      <c r="S5383">
        <v>200</v>
      </c>
      <c r="T5383">
        <v>0</v>
      </c>
      <c r="U5383">
        <v>12491</v>
      </c>
      <c r="V5383">
        <v>12491</v>
      </c>
      <c r="W5383">
        <v>200</v>
      </c>
      <c r="X5383">
        <v>0</v>
      </c>
      <c r="Y5383">
        <v>0</v>
      </c>
      <c r="Z5383">
        <v>0</v>
      </c>
      <c r="AD5383" s="1">
        <v>41664.333333333336</v>
      </c>
      <c r="AE5383" s="1">
        <v>41693.708333333336</v>
      </c>
      <c r="AG5383" s="1">
        <v>41608.333333333336</v>
      </c>
      <c r="AH5383" s="1">
        <v>41637.708333333336</v>
      </c>
      <c r="AI5383" s="1">
        <v>41608.333333333336</v>
      </c>
      <c r="AJ5383" s="1">
        <v>41637.708333333336</v>
      </c>
      <c r="AK5383" s="1">
        <v>41608.333333333336</v>
      </c>
      <c r="AL5383" s="1">
        <v>41637.708333333336</v>
      </c>
      <c r="AM5383" s="1">
        <v>41664.333333333336</v>
      </c>
      <c r="AN5383" s="1">
        <v>41693.708333333336</v>
      </c>
      <c r="AP5383" t="s">
        <v>153</v>
      </c>
      <c r="AU5383" t="s">
        <v>11854</v>
      </c>
      <c r="AY5383" t="s">
        <v>146</v>
      </c>
      <c r="AZ5383">
        <v>0</v>
      </c>
      <c r="BA5383">
        <v>0</v>
      </c>
      <c r="BD5383" s="1">
        <v>41321.663194444445</v>
      </c>
      <c r="BE5383" s="1">
        <v>41321.663888888892</v>
      </c>
      <c r="BF5383" t="s">
        <v>155</v>
      </c>
      <c r="BG5383" t="s">
        <v>155</v>
      </c>
      <c r="BH5383">
        <v>8149</v>
      </c>
      <c r="BM5383">
        <v>43460</v>
      </c>
      <c r="BR5383" t="s">
        <v>2897</v>
      </c>
      <c r="BS5383" t="s">
        <v>2898</v>
      </c>
      <c r="BU5383">
        <v>1</v>
      </c>
      <c r="BV5383" t="s">
        <v>158</v>
      </c>
      <c r="BX5383" t="s">
        <v>159</v>
      </c>
      <c r="BY5383" t="s">
        <v>159</v>
      </c>
      <c r="BZ5383" t="s">
        <v>159</v>
      </c>
      <c r="CA5383">
        <v>1</v>
      </c>
      <c r="CC5383" t="s">
        <v>160</v>
      </c>
      <c r="CH5383">
        <v>540</v>
      </c>
      <c r="CI5383">
        <v>30140</v>
      </c>
      <c r="CJ5383" t="s">
        <v>146</v>
      </c>
      <c r="CK5383" t="s">
        <v>146</v>
      </c>
      <c r="CL5383">
        <v>15</v>
      </c>
      <c r="CM5383" t="s">
        <v>2899</v>
      </c>
      <c r="CO5383">
        <v>125508</v>
      </c>
      <c r="CQ5383">
        <v>0</v>
      </c>
      <c r="CR5383">
        <v>0</v>
      </c>
      <c r="CS5383">
        <v>0</v>
      </c>
      <c r="CY5383" t="s">
        <v>163</v>
      </c>
      <c r="CZ5383" t="s">
        <v>164</v>
      </c>
    </row>
    <row r="5384" spans="1:104">
      <c r="A5384" t="s">
        <v>145</v>
      </c>
      <c r="B5384">
        <v>504669</v>
      </c>
      <c r="C5384">
        <v>6359</v>
      </c>
      <c r="D5384">
        <v>125509</v>
      </c>
      <c r="E5384">
        <v>13662</v>
      </c>
      <c r="F5384">
        <v>0</v>
      </c>
      <c r="G5384" t="s">
        <v>146</v>
      </c>
      <c r="H5384" t="s">
        <v>146</v>
      </c>
      <c r="I5384" t="s">
        <v>146</v>
      </c>
      <c r="J5384" t="s">
        <v>147</v>
      </c>
      <c r="K5384" t="s">
        <v>148</v>
      </c>
      <c r="L5384" t="s">
        <v>149</v>
      </c>
      <c r="M5384" t="s">
        <v>150</v>
      </c>
      <c r="N5384" t="s">
        <v>11855</v>
      </c>
      <c r="O5384" t="s">
        <v>2901</v>
      </c>
      <c r="P5384">
        <v>8170</v>
      </c>
      <c r="Q5384">
        <v>392</v>
      </c>
      <c r="R5384">
        <v>0</v>
      </c>
      <c r="S5384">
        <v>160</v>
      </c>
      <c r="T5384">
        <v>0</v>
      </c>
      <c r="U5384">
        <v>866.25</v>
      </c>
      <c r="V5384">
        <v>866.25</v>
      </c>
      <c r="W5384">
        <v>160</v>
      </c>
      <c r="X5384">
        <v>0</v>
      </c>
      <c r="Y5384">
        <v>0</v>
      </c>
      <c r="Z5384">
        <v>0</v>
      </c>
      <c r="AD5384" s="1">
        <v>41685.333333333336</v>
      </c>
      <c r="AE5384" s="1">
        <v>41707.708333333336</v>
      </c>
      <c r="AG5384" s="1">
        <v>41625.333333333336</v>
      </c>
      <c r="AH5384" s="1">
        <v>41648.708333333336</v>
      </c>
      <c r="AI5384" s="1">
        <v>41625.333333333336</v>
      </c>
      <c r="AJ5384" s="1">
        <v>41648.708333333336</v>
      </c>
      <c r="AK5384" s="1">
        <v>41625.333333333336</v>
      </c>
      <c r="AL5384" s="1">
        <v>41648.708333333336</v>
      </c>
      <c r="AM5384" s="1">
        <v>41685.333333333336</v>
      </c>
      <c r="AN5384" s="1">
        <v>41707.708333333336</v>
      </c>
      <c r="AP5384" t="s">
        <v>153</v>
      </c>
      <c r="AU5384" t="s">
        <v>11856</v>
      </c>
      <c r="AY5384" t="s">
        <v>146</v>
      </c>
      <c r="AZ5384">
        <v>0</v>
      </c>
      <c r="BA5384">
        <v>0</v>
      </c>
      <c r="BD5384" s="1">
        <v>41321.663194444445</v>
      </c>
      <c r="BE5384" s="1">
        <v>41321.663888888892</v>
      </c>
      <c r="BF5384" t="s">
        <v>155</v>
      </c>
      <c r="BG5384" t="s">
        <v>155</v>
      </c>
      <c r="BH5384">
        <v>8149</v>
      </c>
      <c r="BM5384">
        <v>43470</v>
      </c>
      <c r="BR5384" t="s">
        <v>2903</v>
      </c>
      <c r="BS5384" t="s">
        <v>2904</v>
      </c>
      <c r="BU5384">
        <v>1</v>
      </c>
      <c r="BV5384" t="s">
        <v>158</v>
      </c>
      <c r="BX5384" t="s">
        <v>159</v>
      </c>
      <c r="BY5384" t="s">
        <v>159</v>
      </c>
      <c r="BZ5384" t="s">
        <v>159</v>
      </c>
      <c r="CA5384">
        <v>1</v>
      </c>
      <c r="CC5384" t="s">
        <v>160</v>
      </c>
      <c r="CH5384">
        <v>540</v>
      </c>
      <c r="CI5384">
        <v>30140</v>
      </c>
      <c r="CJ5384" t="s">
        <v>146</v>
      </c>
      <c r="CK5384" t="s">
        <v>146</v>
      </c>
      <c r="CL5384">
        <v>15</v>
      </c>
      <c r="CM5384" t="s">
        <v>2899</v>
      </c>
      <c r="CO5384">
        <v>125508</v>
      </c>
      <c r="CQ5384">
        <v>0</v>
      </c>
      <c r="CR5384">
        <v>0</v>
      </c>
      <c r="CS5384">
        <v>0</v>
      </c>
      <c r="CY5384" t="s">
        <v>163</v>
      </c>
      <c r="CZ5384" t="s">
        <v>164</v>
      </c>
    </row>
    <row r="5385" spans="1:104">
      <c r="A5385" t="s">
        <v>145</v>
      </c>
      <c r="B5385">
        <v>504670</v>
      </c>
      <c r="C5385">
        <v>6359</v>
      </c>
      <c r="D5385">
        <v>125509</v>
      </c>
      <c r="E5385">
        <v>13662</v>
      </c>
      <c r="F5385">
        <v>0</v>
      </c>
      <c r="G5385" t="s">
        <v>146</v>
      </c>
      <c r="H5385" t="s">
        <v>146</v>
      </c>
      <c r="I5385" t="s">
        <v>146</v>
      </c>
      <c r="J5385" t="s">
        <v>147</v>
      </c>
      <c r="K5385" t="s">
        <v>148</v>
      </c>
      <c r="L5385" t="s">
        <v>149</v>
      </c>
      <c r="M5385" t="s">
        <v>150</v>
      </c>
      <c r="N5385" t="s">
        <v>11857</v>
      </c>
      <c r="O5385" t="s">
        <v>2909</v>
      </c>
      <c r="P5385">
        <v>8178</v>
      </c>
      <c r="Q5385">
        <v>392</v>
      </c>
      <c r="R5385">
        <v>40</v>
      </c>
      <c r="S5385">
        <v>160</v>
      </c>
      <c r="T5385">
        <v>0</v>
      </c>
      <c r="U5385">
        <v>3314</v>
      </c>
      <c r="V5385">
        <v>3314</v>
      </c>
      <c r="W5385">
        <v>160</v>
      </c>
      <c r="X5385">
        <v>0</v>
      </c>
      <c r="Y5385">
        <v>0</v>
      </c>
      <c r="Z5385">
        <v>0</v>
      </c>
      <c r="AD5385" s="1">
        <v>41696.333333333336</v>
      </c>
      <c r="AE5385" s="1">
        <v>41718.708333333336</v>
      </c>
      <c r="AG5385" s="1">
        <v>41638.333333333336</v>
      </c>
      <c r="AH5385" s="1">
        <v>41660.708333333336</v>
      </c>
      <c r="AI5385" s="1">
        <v>41638.333333333336</v>
      </c>
      <c r="AJ5385" s="1">
        <v>41660.708333333336</v>
      </c>
      <c r="AK5385" s="1">
        <v>41638.333333333336</v>
      </c>
      <c r="AL5385" s="1">
        <v>41660.708333333336</v>
      </c>
      <c r="AM5385" s="1">
        <v>41696.333333333336</v>
      </c>
      <c r="AN5385" s="1">
        <v>41718.708333333336</v>
      </c>
      <c r="AP5385" t="s">
        <v>153</v>
      </c>
      <c r="AU5385" t="s">
        <v>11858</v>
      </c>
      <c r="AY5385" t="s">
        <v>146</v>
      </c>
      <c r="AZ5385">
        <v>0</v>
      </c>
      <c r="BA5385">
        <v>0</v>
      </c>
      <c r="BD5385" s="1">
        <v>41321.663194444445</v>
      </c>
      <c r="BE5385" s="1">
        <v>41321.663888888892</v>
      </c>
      <c r="BF5385" t="s">
        <v>155</v>
      </c>
      <c r="BG5385" t="s">
        <v>155</v>
      </c>
      <c r="BH5385">
        <v>8149</v>
      </c>
      <c r="BM5385">
        <v>43550</v>
      </c>
      <c r="BR5385" t="s">
        <v>156</v>
      </c>
      <c r="BS5385" t="s">
        <v>157</v>
      </c>
      <c r="BU5385">
        <v>1</v>
      </c>
      <c r="BV5385" t="s">
        <v>158</v>
      </c>
      <c r="BX5385" t="s">
        <v>159</v>
      </c>
      <c r="BY5385" t="s">
        <v>159</v>
      </c>
      <c r="BZ5385" t="s">
        <v>159</v>
      </c>
      <c r="CA5385">
        <v>1</v>
      </c>
      <c r="CC5385" t="s">
        <v>160</v>
      </c>
      <c r="CH5385">
        <v>540</v>
      </c>
      <c r="CI5385">
        <v>30140</v>
      </c>
      <c r="CJ5385" t="s">
        <v>146</v>
      </c>
      <c r="CK5385" t="s">
        <v>146</v>
      </c>
      <c r="CL5385">
        <v>15</v>
      </c>
      <c r="CM5385" t="s">
        <v>2899</v>
      </c>
      <c r="CO5385">
        <v>125508</v>
      </c>
      <c r="CQ5385">
        <v>0</v>
      </c>
      <c r="CR5385">
        <v>0</v>
      </c>
      <c r="CS5385">
        <v>0</v>
      </c>
      <c r="CY5385" t="s">
        <v>163</v>
      </c>
      <c r="CZ5385" t="s">
        <v>164</v>
      </c>
    </row>
    <row r="5386" spans="1:104">
      <c r="A5386" t="s">
        <v>145</v>
      </c>
      <c r="B5386">
        <v>504671</v>
      </c>
      <c r="C5386">
        <v>6359</v>
      </c>
      <c r="D5386">
        <v>125510</v>
      </c>
      <c r="E5386">
        <v>13662</v>
      </c>
      <c r="F5386">
        <v>0</v>
      </c>
      <c r="G5386" t="s">
        <v>146</v>
      </c>
      <c r="H5386" t="s">
        <v>146</v>
      </c>
      <c r="I5386" t="s">
        <v>146</v>
      </c>
      <c r="J5386" t="s">
        <v>147</v>
      </c>
      <c r="K5386" t="s">
        <v>148</v>
      </c>
      <c r="L5386" t="s">
        <v>149</v>
      </c>
      <c r="M5386" t="s">
        <v>150</v>
      </c>
      <c r="N5386" t="s">
        <v>11859</v>
      </c>
      <c r="O5386" t="s">
        <v>2912</v>
      </c>
      <c r="P5386">
        <v>8164</v>
      </c>
      <c r="Q5386">
        <v>168</v>
      </c>
      <c r="R5386">
        <v>0</v>
      </c>
      <c r="S5386">
        <v>200</v>
      </c>
      <c r="T5386">
        <v>0</v>
      </c>
      <c r="U5386">
        <v>700</v>
      </c>
      <c r="V5386">
        <v>700</v>
      </c>
      <c r="W5386">
        <v>200</v>
      </c>
      <c r="X5386">
        <v>0</v>
      </c>
      <c r="Y5386">
        <v>0</v>
      </c>
      <c r="Z5386">
        <v>0</v>
      </c>
      <c r="AD5386" s="1">
        <v>41647.333333333336</v>
      </c>
      <c r="AE5386" s="1">
        <v>41675.708333333336</v>
      </c>
      <c r="AG5386" s="1">
        <v>41622.333333333336</v>
      </c>
      <c r="AH5386" s="1">
        <v>41651.708333333336</v>
      </c>
      <c r="AI5386" s="1">
        <v>41622.333333333336</v>
      </c>
      <c r="AJ5386" s="1">
        <v>41651.708333333336</v>
      </c>
      <c r="AK5386" s="1">
        <v>41622.333333333336</v>
      </c>
      <c r="AL5386" s="1">
        <v>41651.708333333336</v>
      </c>
      <c r="AM5386" s="1">
        <v>41647.333333333336</v>
      </c>
      <c r="AN5386" s="1">
        <v>41675.708333333336</v>
      </c>
      <c r="AP5386" t="s">
        <v>153</v>
      </c>
      <c r="AU5386" t="s">
        <v>11860</v>
      </c>
      <c r="AY5386" t="s">
        <v>146</v>
      </c>
      <c r="AZ5386">
        <v>0</v>
      </c>
      <c r="BA5386">
        <v>0</v>
      </c>
      <c r="BD5386" s="1">
        <v>41321.663194444445</v>
      </c>
      <c r="BE5386" s="1">
        <v>41321.663888888892</v>
      </c>
      <c r="BF5386" t="s">
        <v>155</v>
      </c>
      <c r="BG5386" t="s">
        <v>155</v>
      </c>
      <c r="BH5386">
        <v>8149</v>
      </c>
      <c r="BM5386">
        <v>43410</v>
      </c>
      <c r="BR5386" t="s">
        <v>2914</v>
      </c>
      <c r="BS5386" t="s">
        <v>2915</v>
      </c>
      <c r="BU5386">
        <v>1</v>
      </c>
      <c r="BV5386" t="s">
        <v>158</v>
      </c>
      <c r="BX5386" t="s">
        <v>159</v>
      </c>
      <c r="BY5386" t="s">
        <v>159</v>
      </c>
      <c r="BZ5386" t="s">
        <v>159</v>
      </c>
      <c r="CA5386">
        <v>1</v>
      </c>
      <c r="CC5386" t="s">
        <v>160</v>
      </c>
      <c r="CH5386">
        <v>540</v>
      </c>
      <c r="CI5386">
        <v>30130</v>
      </c>
      <c r="CJ5386" t="s">
        <v>146</v>
      </c>
      <c r="CK5386" t="s">
        <v>146</v>
      </c>
      <c r="CL5386">
        <v>10</v>
      </c>
      <c r="CM5386" t="s">
        <v>2916</v>
      </c>
      <c r="CO5386">
        <v>125508</v>
      </c>
      <c r="CQ5386">
        <v>0</v>
      </c>
      <c r="CR5386">
        <v>0</v>
      </c>
      <c r="CS5386">
        <v>0</v>
      </c>
      <c r="CY5386" t="s">
        <v>163</v>
      </c>
      <c r="CZ5386" t="s">
        <v>164</v>
      </c>
    </row>
    <row r="5387" spans="1:104">
      <c r="A5387" t="s">
        <v>145</v>
      </c>
      <c r="B5387">
        <v>504672</v>
      </c>
      <c r="C5387">
        <v>6359</v>
      </c>
      <c r="D5387">
        <v>125510</v>
      </c>
      <c r="E5387">
        <v>13662</v>
      </c>
      <c r="F5387">
        <v>0</v>
      </c>
      <c r="G5387" t="s">
        <v>146</v>
      </c>
      <c r="H5387" t="s">
        <v>146</v>
      </c>
      <c r="I5387" t="s">
        <v>146</v>
      </c>
      <c r="J5387" t="s">
        <v>147</v>
      </c>
      <c r="K5387" t="s">
        <v>148</v>
      </c>
      <c r="L5387" t="s">
        <v>149</v>
      </c>
      <c r="M5387" t="s">
        <v>150</v>
      </c>
      <c r="N5387" t="s">
        <v>11861</v>
      </c>
      <c r="O5387" t="s">
        <v>2918</v>
      </c>
      <c r="P5387">
        <v>8178</v>
      </c>
      <c r="Q5387">
        <v>168</v>
      </c>
      <c r="R5387">
        <v>0</v>
      </c>
      <c r="S5387">
        <v>200</v>
      </c>
      <c r="T5387">
        <v>0</v>
      </c>
      <c r="U5387">
        <v>997.25</v>
      </c>
      <c r="V5387">
        <v>997.25</v>
      </c>
      <c r="W5387">
        <v>200</v>
      </c>
      <c r="X5387">
        <v>0</v>
      </c>
      <c r="Y5387">
        <v>0</v>
      </c>
      <c r="Z5387">
        <v>0</v>
      </c>
      <c r="AD5387" s="1">
        <v>41651.333333333336</v>
      </c>
      <c r="AE5387" s="1">
        <v>41679.708333333336</v>
      </c>
      <c r="AG5387" s="1">
        <v>41625.333333333336</v>
      </c>
      <c r="AH5387" s="1">
        <v>41654.708333333336</v>
      </c>
      <c r="AI5387" s="1">
        <v>41625.333333333336</v>
      </c>
      <c r="AJ5387" s="1">
        <v>41654.708333333336</v>
      </c>
      <c r="AK5387" s="1">
        <v>41625.333333333336</v>
      </c>
      <c r="AL5387" s="1">
        <v>41654.708333333336</v>
      </c>
      <c r="AM5387" s="1">
        <v>41651.333333333336</v>
      </c>
      <c r="AN5387" s="1">
        <v>41679.708333333336</v>
      </c>
      <c r="AP5387" t="s">
        <v>153</v>
      </c>
      <c r="AU5387" t="s">
        <v>11862</v>
      </c>
      <c r="AY5387" t="s">
        <v>146</v>
      </c>
      <c r="AZ5387">
        <v>0</v>
      </c>
      <c r="BA5387">
        <v>0</v>
      </c>
      <c r="BD5387" s="1">
        <v>41321.663194444445</v>
      </c>
      <c r="BE5387" s="1">
        <v>41321.663888888892</v>
      </c>
      <c r="BF5387" t="s">
        <v>155</v>
      </c>
      <c r="BG5387" t="s">
        <v>155</v>
      </c>
      <c r="BH5387">
        <v>8149</v>
      </c>
      <c r="BM5387">
        <v>43550</v>
      </c>
      <c r="BR5387" t="s">
        <v>156</v>
      </c>
      <c r="BS5387" t="s">
        <v>157</v>
      </c>
      <c r="BU5387">
        <v>1</v>
      </c>
      <c r="BV5387" t="s">
        <v>158</v>
      </c>
      <c r="BX5387" t="s">
        <v>159</v>
      </c>
      <c r="BY5387" t="s">
        <v>159</v>
      </c>
      <c r="BZ5387" t="s">
        <v>159</v>
      </c>
      <c r="CA5387">
        <v>1</v>
      </c>
      <c r="CC5387" t="s">
        <v>160</v>
      </c>
      <c r="CH5387">
        <v>540</v>
      </c>
      <c r="CI5387">
        <v>30130</v>
      </c>
      <c r="CJ5387" t="s">
        <v>146</v>
      </c>
      <c r="CK5387" t="s">
        <v>146</v>
      </c>
      <c r="CL5387">
        <v>10</v>
      </c>
      <c r="CM5387" t="s">
        <v>2916</v>
      </c>
      <c r="CO5387">
        <v>125508</v>
      </c>
      <c r="CQ5387">
        <v>0</v>
      </c>
      <c r="CR5387">
        <v>0</v>
      </c>
      <c r="CS5387">
        <v>0</v>
      </c>
      <c r="CY5387" t="s">
        <v>163</v>
      </c>
      <c r="CZ5387" t="s">
        <v>164</v>
      </c>
    </row>
    <row r="5388" spans="1:104">
      <c r="A5388" t="s">
        <v>145</v>
      </c>
      <c r="B5388">
        <v>504673</v>
      </c>
      <c r="C5388">
        <v>6359</v>
      </c>
      <c r="D5388">
        <v>125510</v>
      </c>
      <c r="E5388">
        <v>13662</v>
      </c>
      <c r="F5388">
        <v>0</v>
      </c>
      <c r="G5388" t="s">
        <v>146</v>
      </c>
      <c r="H5388" t="s">
        <v>146</v>
      </c>
      <c r="I5388" t="s">
        <v>146</v>
      </c>
      <c r="J5388" t="s">
        <v>147</v>
      </c>
      <c r="K5388" t="s">
        <v>148</v>
      </c>
      <c r="L5388" t="s">
        <v>149</v>
      </c>
      <c r="M5388" t="s">
        <v>150</v>
      </c>
      <c r="N5388" t="s">
        <v>11863</v>
      </c>
      <c r="O5388" t="s">
        <v>2921</v>
      </c>
      <c r="P5388">
        <v>8178</v>
      </c>
      <c r="Q5388">
        <v>168</v>
      </c>
      <c r="R5388">
        <v>0</v>
      </c>
      <c r="S5388">
        <v>200</v>
      </c>
      <c r="T5388">
        <v>0</v>
      </c>
      <c r="U5388">
        <v>1232</v>
      </c>
      <c r="V5388">
        <v>1232</v>
      </c>
      <c r="W5388">
        <v>200</v>
      </c>
      <c r="X5388">
        <v>0</v>
      </c>
      <c r="Y5388">
        <v>0</v>
      </c>
      <c r="Z5388">
        <v>0</v>
      </c>
      <c r="AD5388" s="1">
        <v>41655.333333333336</v>
      </c>
      <c r="AE5388" s="1">
        <v>41685.708333333336</v>
      </c>
      <c r="AG5388" s="1">
        <v>41631.333333333336</v>
      </c>
      <c r="AH5388" s="1">
        <v>41659.708333333336</v>
      </c>
      <c r="AI5388" s="1">
        <v>41631.333333333336</v>
      </c>
      <c r="AJ5388" s="1">
        <v>41659.708333333336</v>
      </c>
      <c r="AK5388" s="1">
        <v>41631.333333333336</v>
      </c>
      <c r="AL5388" s="1">
        <v>41659.708333333336</v>
      </c>
      <c r="AM5388" s="1">
        <v>41655.333333333336</v>
      </c>
      <c r="AN5388" s="1">
        <v>41685.708333333336</v>
      </c>
      <c r="AP5388" t="s">
        <v>153</v>
      </c>
      <c r="AU5388" t="s">
        <v>11864</v>
      </c>
      <c r="AY5388" t="s">
        <v>146</v>
      </c>
      <c r="AZ5388">
        <v>0</v>
      </c>
      <c r="BA5388">
        <v>0</v>
      </c>
      <c r="BD5388" s="1">
        <v>41321.663194444445</v>
      </c>
      <c r="BE5388" s="1">
        <v>41321.663888888892</v>
      </c>
      <c r="BF5388" t="s">
        <v>155</v>
      </c>
      <c r="BG5388" t="s">
        <v>155</v>
      </c>
      <c r="BH5388">
        <v>8149</v>
      </c>
      <c r="BM5388">
        <v>43550</v>
      </c>
      <c r="BR5388" t="s">
        <v>156</v>
      </c>
      <c r="BS5388" t="s">
        <v>157</v>
      </c>
      <c r="BU5388">
        <v>1</v>
      </c>
      <c r="BV5388" t="s">
        <v>158</v>
      </c>
      <c r="BX5388" t="s">
        <v>159</v>
      </c>
      <c r="BY5388" t="s">
        <v>159</v>
      </c>
      <c r="BZ5388" t="s">
        <v>159</v>
      </c>
      <c r="CA5388">
        <v>1</v>
      </c>
      <c r="CC5388" t="s">
        <v>160</v>
      </c>
      <c r="CH5388">
        <v>540</v>
      </c>
      <c r="CI5388">
        <v>30130</v>
      </c>
      <c r="CJ5388" t="s">
        <v>146</v>
      </c>
      <c r="CK5388" t="s">
        <v>146</v>
      </c>
      <c r="CL5388">
        <v>10</v>
      </c>
      <c r="CM5388" t="s">
        <v>2916</v>
      </c>
      <c r="CO5388">
        <v>125508</v>
      </c>
      <c r="CQ5388">
        <v>0</v>
      </c>
      <c r="CR5388">
        <v>0</v>
      </c>
      <c r="CS5388">
        <v>0</v>
      </c>
      <c r="CY5388" t="s">
        <v>163</v>
      </c>
      <c r="CZ5388" t="s">
        <v>164</v>
      </c>
    </row>
    <row r="5389" spans="1:104">
      <c r="A5389" t="s">
        <v>145</v>
      </c>
      <c r="B5389">
        <v>504674</v>
      </c>
      <c r="C5389">
        <v>6359</v>
      </c>
      <c r="D5389">
        <v>125510</v>
      </c>
      <c r="E5389">
        <v>13662</v>
      </c>
      <c r="F5389">
        <v>0</v>
      </c>
      <c r="G5389" t="s">
        <v>146</v>
      </c>
      <c r="H5389" t="s">
        <v>146</v>
      </c>
      <c r="I5389" t="s">
        <v>146</v>
      </c>
      <c r="J5389" t="s">
        <v>147</v>
      </c>
      <c r="K5389" t="s">
        <v>148</v>
      </c>
      <c r="L5389" t="s">
        <v>149</v>
      </c>
      <c r="M5389" t="s">
        <v>150</v>
      </c>
      <c r="N5389" t="s">
        <v>11865</v>
      </c>
      <c r="O5389" t="s">
        <v>2924</v>
      </c>
      <c r="P5389">
        <v>8170</v>
      </c>
      <c r="Q5389">
        <v>168</v>
      </c>
      <c r="R5389">
        <v>0</v>
      </c>
      <c r="S5389">
        <v>200</v>
      </c>
      <c r="T5389">
        <v>0</v>
      </c>
      <c r="U5389">
        <v>602.25</v>
      </c>
      <c r="V5389">
        <v>602.25</v>
      </c>
      <c r="W5389">
        <v>200</v>
      </c>
      <c r="X5389">
        <v>0</v>
      </c>
      <c r="Y5389">
        <v>0</v>
      </c>
      <c r="Z5389">
        <v>0</v>
      </c>
      <c r="AD5389" s="1">
        <v>41660.333333333336</v>
      </c>
      <c r="AE5389" s="1">
        <v>41689.708333333336</v>
      </c>
      <c r="AG5389" s="1">
        <v>41636.333333333336</v>
      </c>
      <c r="AH5389" s="1">
        <v>41664.708333333336</v>
      </c>
      <c r="AI5389" s="1">
        <v>41636.333333333336</v>
      </c>
      <c r="AJ5389" s="1">
        <v>41664.708333333336</v>
      </c>
      <c r="AK5389" s="1">
        <v>41636.333333333336</v>
      </c>
      <c r="AL5389" s="1">
        <v>41664.708333333336</v>
      </c>
      <c r="AM5389" s="1">
        <v>41660.333333333336</v>
      </c>
      <c r="AN5389" s="1">
        <v>41689.708333333336</v>
      </c>
      <c r="AP5389" t="s">
        <v>153</v>
      </c>
      <c r="AU5389" t="s">
        <v>11866</v>
      </c>
      <c r="AY5389" t="s">
        <v>146</v>
      </c>
      <c r="AZ5389">
        <v>0</v>
      </c>
      <c r="BA5389">
        <v>0</v>
      </c>
      <c r="BD5389" s="1">
        <v>41321.663194444445</v>
      </c>
      <c r="BE5389" s="1">
        <v>41321.663888888892</v>
      </c>
      <c r="BF5389" t="s">
        <v>155</v>
      </c>
      <c r="BG5389" t="s">
        <v>155</v>
      </c>
      <c r="BH5389">
        <v>8149</v>
      </c>
      <c r="BM5389">
        <v>43470</v>
      </c>
      <c r="BR5389" t="s">
        <v>2903</v>
      </c>
      <c r="BS5389" t="s">
        <v>2904</v>
      </c>
      <c r="BU5389">
        <v>1</v>
      </c>
      <c r="BV5389" t="s">
        <v>158</v>
      </c>
      <c r="BX5389" t="s">
        <v>159</v>
      </c>
      <c r="BY5389" t="s">
        <v>159</v>
      </c>
      <c r="BZ5389" t="s">
        <v>159</v>
      </c>
      <c r="CA5389">
        <v>1</v>
      </c>
      <c r="CC5389" t="s">
        <v>160</v>
      </c>
      <c r="CH5389">
        <v>540</v>
      </c>
      <c r="CI5389">
        <v>30130</v>
      </c>
      <c r="CJ5389" t="s">
        <v>146</v>
      </c>
      <c r="CK5389" t="s">
        <v>146</v>
      </c>
      <c r="CL5389">
        <v>10</v>
      </c>
      <c r="CM5389" t="s">
        <v>2916</v>
      </c>
      <c r="CO5389">
        <v>125508</v>
      </c>
      <c r="CQ5389">
        <v>0</v>
      </c>
      <c r="CR5389">
        <v>0</v>
      </c>
      <c r="CS5389">
        <v>0</v>
      </c>
      <c r="CY5389" t="s">
        <v>163</v>
      </c>
      <c r="CZ5389" t="s">
        <v>164</v>
      </c>
    </row>
    <row r="5390" spans="1:104">
      <c r="A5390" t="s">
        <v>145</v>
      </c>
      <c r="B5390">
        <v>504675</v>
      </c>
      <c r="C5390">
        <v>6359</v>
      </c>
      <c r="D5390">
        <v>125510</v>
      </c>
      <c r="E5390">
        <v>13662</v>
      </c>
      <c r="F5390">
        <v>0</v>
      </c>
      <c r="G5390" t="s">
        <v>146</v>
      </c>
      <c r="H5390" t="s">
        <v>146</v>
      </c>
      <c r="I5390" t="s">
        <v>146</v>
      </c>
      <c r="J5390" t="s">
        <v>147</v>
      </c>
      <c r="K5390" t="s">
        <v>148</v>
      </c>
      <c r="L5390" t="s">
        <v>149</v>
      </c>
      <c r="M5390" t="s">
        <v>150</v>
      </c>
      <c r="N5390" t="s">
        <v>11867</v>
      </c>
      <c r="O5390" t="s">
        <v>2927</v>
      </c>
      <c r="P5390">
        <v>8178</v>
      </c>
      <c r="Q5390">
        <v>168</v>
      </c>
      <c r="R5390">
        <v>0</v>
      </c>
      <c r="S5390">
        <v>160</v>
      </c>
      <c r="T5390">
        <v>0</v>
      </c>
      <c r="U5390">
        <v>539</v>
      </c>
      <c r="V5390">
        <v>539</v>
      </c>
      <c r="W5390">
        <v>160</v>
      </c>
      <c r="X5390">
        <v>0</v>
      </c>
      <c r="Y5390">
        <v>0</v>
      </c>
      <c r="Z5390">
        <v>0</v>
      </c>
      <c r="AD5390" s="1">
        <v>41685.333333333336</v>
      </c>
      <c r="AE5390" s="1">
        <v>41707.708333333336</v>
      </c>
      <c r="AG5390" s="1">
        <v>41659.333333333336</v>
      </c>
      <c r="AH5390" s="1">
        <v>41682.708333333336</v>
      </c>
      <c r="AI5390" s="1">
        <v>41659.333333333336</v>
      </c>
      <c r="AJ5390" s="1">
        <v>41682.708333333336</v>
      </c>
      <c r="AK5390" s="1">
        <v>41659.333333333336</v>
      </c>
      <c r="AL5390" s="1">
        <v>41682.708333333336</v>
      </c>
      <c r="AM5390" s="1">
        <v>41685.333333333336</v>
      </c>
      <c r="AN5390" s="1">
        <v>41707.708333333336</v>
      </c>
      <c r="AP5390" t="s">
        <v>153</v>
      </c>
      <c r="AU5390" t="s">
        <v>11868</v>
      </c>
      <c r="AY5390" t="s">
        <v>146</v>
      </c>
      <c r="AZ5390">
        <v>0</v>
      </c>
      <c r="BA5390">
        <v>0</v>
      </c>
      <c r="BD5390" s="1">
        <v>41321.663194444445</v>
      </c>
      <c r="BE5390" s="1">
        <v>41321.663888888892</v>
      </c>
      <c r="BF5390" t="s">
        <v>155</v>
      </c>
      <c r="BG5390" t="s">
        <v>155</v>
      </c>
      <c r="BH5390">
        <v>8149</v>
      </c>
      <c r="BM5390">
        <v>43550</v>
      </c>
      <c r="BR5390" t="s">
        <v>156</v>
      </c>
      <c r="BS5390" t="s">
        <v>157</v>
      </c>
      <c r="BU5390">
        <v>1</v>
      </c>
      <c r="BV5390" t="s">
        <v>158</v>
      </c>
      <c r="BX5390" t="s">
        <v>159</v>
      </c>
      <c r="BY5390" t="s">
        <v>159</v>
      </c>
      <c r="BZ5390" t="s">
        <v>159</v>
      </c>
      <c r="CA5390">
        <v>1</v>
      </c>
      <c r="CC5390" t="s">
        <v>160</v>
      </c>
      <c r="CH5390">
        <v>540</v>
      </c>
      <c r="CI5390">
        <v>30130</v>
      </c>
      <c r="CJ5390" t="s">
        <v>146</v>
      </c>
      <c r="CK5390" t="s">
        <v>146</v>
      </c>
      <c r="CL5390">
        <v>10</v>
      </c>
      <c r="CM5390" t="s">
        <v>2916</v>
      </c>
      <c r="CO5390">
        <v>125508</v>
      </c>
      <c r="CQ5390">
        <v>0</v>
      </c>
      <c r="CR5390">
        <v>0</v>
      </c>
      <c r="CS5390">
        <v>0</v>
      </c>
      <c r="CY5390" t="s">
        <v>163</v>
      </c>
      <c r="CZ5390" t="s">
        <v>164</v>
      </c>
    </row>
    <row r="5391" spans="1:104">
      <c r="A5391" t="s">
        <v>145</v>
      </c>
      <c r="B5391">
        <v>504676</v>
      </c>
      <c r="C5391">
        <v>6359</v>
      </c>
      <c r="D5391">
        <v>125510</v>
      </c>
      <c r="E5391">
        <v>13662</v>
      </c>
      <c r="F5391">
        <v>0</v>
      </c>
      <c r="G5391" t="s">
        <v>146</v>
      </c>
      <c r="H5391" t="s">
        <v>146</v>
      </c>
      <c r="I5391" t="s">
        <v>146</v>
      </c>
      <c r="J5391" t="s">
        <v>147</v>
      </c>
      <c r="K5391" t="s">
        <v>148</v>
      </c>
      <c r="L5391" t="s">
        <v>149</v>
      </c>
      <c r="M5391" t="s">
        <v>150</v>
      </c>
      <c r="N5391" t="s">
        <v>11869</v>
      </c>
      <c r="O5391" t="s">
        <v>2930</v>
      </c>
      <c r="P5391">
        <v>8178</v>
      </c>
      <c r="Q5391">
        <v>168</v>
      </c>
      <c r="R5391">
        <v>0</v>
      </c>
      <c r="S5391">
        <v>200</v>
      </c>
      <c r="T5391">
        <v>0</v>
      </c>
      <c r="U5391">
        <v>915.25</v>
      </c>
      <c r="V5391">
        <v>915.25</v>
      </c>
      <c r="W5391">
        <v>200</v>
      </c>
      <c r="X5391">
        <v>0</v>
      </c>
      <c r="Y5391">
        <v>0</v>
      </c>
      <c r="Z5391">
        <v>0</v>
      </c>
      <c r="AD5391" s="1">
        <v>41668.333333333336</v>
      </c>
      <c r="AE5391" s="1">
        <v>41697.708333333336</v>
      </c>
      <c r="AG5391" s="1">
        <v>41644.333333333336</v>
      </c>
      <c r="AH5391" s="1">
        <v>41672.708333333336</v>
      </c>
      <c r="AI5391" s="1">
        <v>41644.333333333336</v>
      </c>
      <c r="AJ5391" s="1">
        <v>41672.708333333336</v>
      </c>
      <c r="AK5391" s="1">
        <v>41644.333333333336</v>
      </c>
      <c r="AL5391" s="1">
        <v>41672.708333333336</v>
      </c>
      <c r="AM5391" s="1">
        <v>41668.333333333336</v>
      </c>
      <c r="AN5391" s="1">
        <v>41697.708333333336</v>
      </c>
      <c r="AP5391" t="s">
        <v>153</v>
      </c>
      <c r="AU5391" t="s">
        <v>11870</v>
      </c>
      <c r="AY5391" t="s">
        <v>146</v>
      </c>
      <c r="AZ5391">
        <v>0</v>
      </c>
      <c r="BA5391">
        <v>0</v>
      </c>
      <c r="BD5391" s="1">
        <v>41321.663194444445</v>
      </c>
      <c r="BE5391" s="1">
        <v>41321.663888888892</v>
      </c>
      <c r="BF5391" t="s">
        <v>155</v>
      </c>
      <c r="BG5391" t="s">
        <v>155</v>
      </c>
      <c r="BH5391">
        <v>8149</v>
      </c>
      <c r="BM5391">
        <v>43550</v>
      </c>
      <c r="BR5391" t="s">
        <v>156</v>
      </c>
      <c r="BS5391" t="s">
        <v>157</v>
      </c>
      <c r="BU5391">
        <v>1</v>
      </c>
      <c r="BV5391" t="s">
        <v>158</v>
      </c>
      <c r="BX5391" t="s">
        <v>159</v>
      </c>
      <c r="BY5391" t="s">
        <v>159</v>
      </c>
      <c r="BZ5391" t="s">
        <v>159</v>
      </c>
      <c r="CA5391">
        <v>1</v>
      </c>
      <c r="CC5391" t="s">
        <v>160</v>
      </c>
      <c r="CH5391">
        <v>540</v>
      </c>
      <c r="CI5391">
        <v>30130</v>
      </c>
      <c r="CJ5391" t="s">
        <v>146</v>
      </c>
      <c r="CK5391" t="s">
        <v>146</v>
      </c>
      <c r="CL5391">
        <v>10</v>
      </c>
      <c r="CM5391" t="s">
        <v>2916</v>
      </c>
      <c r="CO5391">
        <v>125508</v>
      </c>
      <c r="CQ5391">
        <v>0</v>
      </c>
      <c r="CR5391">
        <v>0</v>
      </c>
      <c r="CS5391">
        <v>0</v>
      </c>
      <c r="CY5391" t="s">
        <v>163</v>
      </c>
      <c r="CZ5391" t="s">
        <v>164</v>
      </c>
    </row>
    <row r="5392" spans="1:104">
      <c r="A5392" t="s">
        <v>145</v>
      </c>
      <c r="B5392">
        <v>504677</v>
      </c>
      <c r="C5392">
        <v>6359</v>
      </c>
      <c r="D5392">
        <v>125510</v>
      </c>
      <c r="E5392">
        <v>13662</v>
      </c>
      <c r="F5392">
        <v>0</v>
      </c>
      <c r="G5392" t="s">
        <v>146</v>
      </c>
      <c r="H5392" t="s">
        <v>146</v>
      </c>
      <c r="I5392" t="s">
        <v>146</v>
      </c>
      <c r="J5392" t="s">
        <v>147</v>
      </c>
      <c r="K5392" t="s">
        <v>148</v>
      </c>
      <c r="L5392" t="s">
        <v>149</v>
      </c>
      <c r="M5392" t="s">
        <v>150</v>
      </c>
      <c r="N5392" t="s">
        <v>11871</v>
      </c>
      <c r="O5392" t="s">
        <v>2933</v>
      </c>
      <c r="P5392">
        <v>8178</v>
      </c>
      <c r="Q5392">
        <v>208</v>
      </c>
      <c r="R5392">
        <v>208</v>
      </c>
      <c r="S5392">
        <v>120</v>
      </c>
      <c r="T5392">
        <v>0</v>
      </c>
      <c r="U5392">
        <v>154</v>
      </c>
      <c r="V5392">
        <v>154</v>
      </c>
      <c r="W5392">
        <v>120</v>
      </c>
      <c r="X5392">
        <v>0</v>
      </c>
      <c r="Y5392">
        <v>0</v>
      </c>
      <c r="Z5392">
        <v>0</v>
      </c>
      <c r="AD5392" s="1">
        <v>41702.333333333336</v>
      </c>
      <c r="AE5392" s="1">
        <v>41718.708333333336</v>
      </c>
      <c r="AG5392" s="1">
        <v>41671.333333333336</v>
      </c>
      <c r="AH5392" s="1">
        <v>41688.708333333336</v>
      </c>
      <c r="AI5392" s="1">
        <v>41671.333333333336</v>
      </c>
      <c r="AJ5392" s="1">
        <v>41688.708333333336</v>
      </c>
      <c r="AK5392" s="1">
        <v>41671.333333333336</v>
      </c>
      <c r="AL5392" s="1">
        <v>41688.708333333336</v>
      </c>
      <c r="AM5392" s="1">
        <v>41702.333333333336</v>
      </c>
      <c r="AN5392" s="1">
        <v>41718.708333333336</v>
      </c>
      <c r="AP5392" t="s">
        <v>153</v>
      </c>
      <c r="AU5392" t="s">
        <v>11872</v>
      </c>
      <c r="AY5392" t="s">
        <v>146</v>
      </c>
      <c r="AZ5392">
        <v>0</v>
      </c>
      <c r="BA5392">
        <v>0</v>
      </c>
      <c r="BD5392" s="1">
        <v>41321.663194444445</v>
      </c>
      <c r="BE5392" s="1">
        <v>41321.663888888892</v>
      </c>
      <c r="BF5392" t="s">
        <v>155</v>
      </c>
      <c r="BG5392" t="s">
        <v>155</v>
      </c>
      <c r="BH5392">
        <v>8149</v>
      </c>
      <c r="BM5392">
        <v>43550</v>
      </c>
      <c r="BR5392" t="s">
        <v>156</v>
      </c>
      <c r="BS5392" t="s">
        <v>157</v>
      </c>
      <c r="BU5392">
        <v>1</v>
      </c>
      <c r="BV5392" t="s">
        <v>158</v>
      </c>
      <c r="BX5392" t="s">
        <v>159</v>
      </c>
      <c r="BY5392" t="s">
        <v>159</v>
      </c>
      <c r="BZ5392" t="s">
        <v>159</v>
      </c>
      <c r="CA5392">
        <v>1</v>
      </c>
      <c r="CC5392" t="s">
        <v>160</v>
      </c>
      <c r="CH5392">
        <v>540</v>
      </c>
      <c r="CI5392">
        <v>30130</v>
      </c>
      <c r="CJ5392" t="s">
        <v>146</v>
      </c>
      <c r="CK5392" t="s">
        <v>146</v>
      </c>
      <c r="CL5392">
        <v>10</v>
      </c>
      <c r="CM5392" t="s">
        <v>2916</v>
      </c>
      <c r="CO5392">
        <v>125508</v>
      </c>
      <c r="CQ5392">
        <v>0</v>
      </c>
      <c r="CR5392">
        <v>0</v>
      </c>
      <c r="CS5392">
        <v>0</v>
      </c>
      <c r="CY5392" t="s">
        <v>163</v>
      </c>
      <c r="CZ5392" t="s">
        <v>164</v>
      </c>
    </row>
    <row r="5393" spans="1:104">
      <c r="A5393" t="s">
        <v>145</v>
      </c>
      <c r="B5393">
        <v>504678</v>
      </c>
      <c r="C5393">
        <v>6359</v>
      </c>
      <c r="D5393">
        <v>125513</v>
      </c>
      <c r="E5393">
        <v>13662</v>
      </c>
      <c r="F5393">
        <v>0</v>
      </c>
      <c r="G5393" t="s">
        <v>146</v>
      </c>
      <c r="H5393" t="s">
        <v>146</v>
      </c>
      <c r="I5393" t="s">
        <v>146</v>
      </c>
      <c r="J5393" t="s">
        <v>147</v>
      </c>
      <c r="K5393" t="s">
        <v>148</v>
      </c>
      <c r="L5393" t="s">
        <v>149</v>
      </c>
      <c r="M5393" t="s">
        <v>150</v>
      </c>
      <c r="N5393" t="s">
        <v>11873</v>
      </c>
      <c r="O5393" t="s">
        <v>3097</v>
      </c>
      <c r="P5393">
        <v>8178</v>
      </c>
      <c r="Q5393">
        <v>216</v>
      </c>
      <c r="R5393">
        <v>48</v>
      </c>
      <c r="S5393">
        <v>160</v>
      </c>
      <c r="T5393">
        <v>0</v>
      </c>
      <c r="U5393">
        <v>864</v>
      </c>
      <c r="V5393">
        <v>864</v>
      </c>
      <c r="W5393">
        <v>160</v>
      </c>
      <c r="X5393">
        <v>0</v>
      </c>
      <c r="Y5393">
        <v>0</v>
      </c>
      <c r="Z5393">
        <v>0</v>
      </c>
      <c r="AD5393" s="1">
        <v>41641.333333333336</v>
      </c>
      <c r="AE5393" s="1">
        <v>41664.708333333336</v>
      </c>
      <c r="AG5393" s="1">
        <v>41609.333333333336</v>
      </c>
      <c r="AH5393" s="1">
        <v>41632.708333333336</v>
      </c>
      <c r="AI5393" s="1">
        <v>41609.333333333336</v>
      </c>
      <c r="AJ5393" s="1">
        <v>41632.708333333336</v>
      </c>
      <c r="AK5393" s="1">
        <v>41609.333333333336</v>
      </c>
      <c r="AL5393" s="1">
        <v>41632.708333333336</v>
      </c>
      <c r="AM5393" s="1">
        <v>41641.333333333336</v>
      </c>
      <c r="AN5393" s="1">
        <v>41664.708333333336</v>
      </c>
      <c r="AP5393" t="s">
        <v>153</v>
      </c>
      <c r="AU5393" t="s">
        <v>11874</v>
      </c>
      <c r="AY5393" t="s">
        <v>146</v>
      </c>
      <c r="AZ5393">
        <v>0</v>
      </c>
      <c r="BA5393">
        <v>0</v>
      </c>
      <c r="BD5393" s="1">
        <v>41321.663194444445</v>
      </c>
      <c r="BE5393" s="1">
        <v>41321.663888888892</v>
      </c>
      <c r="BF5393" t="s">
        <v>155</v>
      </c>
      <c r="BG5393" t="s">
        <v>155</v>
      </c>
      <c r="BH5393">
        <v>8149</v>
      </c>
      <c r="BM5393">
        <v>43550</v>
      </c>
      <c r="BR5393" t="s">
        <v>156</v>
      </c>
      <c r="BS5393" t="s">
        <v>157</v>
      </c>
      <c r="BU5393">
        <v>1</v>
      </c>
      <c r="BV5393" t="s">
        <v>158</v>
      </c>
      <c r="BX5393" t="s">
        <v>159</v>
      </c>
      <c r="BY5393" t="s">
        <v>159</v>
      </c>
      <c r="BZ5393" t="s">
        <v>159</v>
      </c>
      <c r="CA5393">
        <v>1</v>
      </c>
      <c r="CC5393" t="s">
        <v>160</v>
      </c>
      <c r="CH5393">
        <v>540</v>
      </c>
      <c r="CI5393">
        <v>30260</v>
      </c>
      <c r="CJ5393" t="s">
        <v>146</v>
      </c>
      <c r="CK5393" t="s">
        <v>146</v>
      </c>
      <c r="CL5393">
        <v>15</v>
      </c>
      <c r="CM5393" t="s">
        <v>3012</v>
      </c>
      <c r="CO5393">
        <v>125512</v>
      </c>
      <c r="CQ5393">
        <v>0</v>
      </c>
      <c r="CR5393">
        <v>0</v>
      </c>
      <c r="CS5393">
        <v>0</v>
      </c>
      <c r="CY5393" t="s">
        <v>163</v>
      </c>
      <c r="CZ5393" t="s">
        <v>164</v>
      </c>
    </row>
    <row r="5394" spans="1:104">
      <c r="A5394" t="s">
        <v>145</v>
      </c>
      <c r="B5394">
        <v>504679</v>
      </c>
      <c r="C5394">
        <v>6359</v>
      </c>
      <c r="D5394">
        <v>125513</v>
      </c>
      <c r="E5394">
        <v>13662</v>
      </c>
      <c r="F5394">
        <v>0</v>
      </c>
      <c r="G5394" t="s">
        <v>146</v>
      </c>
      <c r="H5394" t="s">
        <v>146</v>
      </c>
      <c r="I5394" t="s">
        <v>146</v>
      </c>
      <c r="J5394" t="s">
        <v>147</v>
      </c>
      <c r="K5394" t="s">
        <v>148</v>
      </c>
      <c r="L5394" t="s">
        <v>149</v>
      </c>
      <c r="M5394" t="s">
        <v>150</v>
      </c>
      <c r="N5394" t="s">
        <v>11875</v>
      </c>
      <c r="O5394" t="s">
        <v>3100</v>
      </c>
      <c r="P5394">
        <v>8178</v>
      </c>
      <c r="Q5394">
        <v>24</v>
      </c>
      <c r="R5394">
        <v>0</v>
      </c>
      <c r="S5394">
        <v>200</v>
      </c>
      <c r="T5394">
        <v>0</v>
      </c>
      <c r="U5394">
        <v>102.4</v>
      </c>
      <c r="V5394">
        <v>102.4</v>
      </c>
      <c r="W5394">
        <v>200</v>
      </c>
      <c r="X5394">
        <v>0</v>
      </c>
      <c r="Y5394">
        <v>0</v>
      </c>
      <c r="Z5394">
        <v>0</v>
      </c>
      <c r="AD5394" s="1">
        <v>41661.333333333336</v>
      </c>
      <c r="AE5394" s="1">
        <v>41690.708333333336</v>
      </c>
      <c r="AG5394" s="1">
        <v>41658.333333333336</v>
      </c>
      <c r="AH5394" s="1">
        <v>41687.708333333336</v>
      </c>
      <c r="AI5394" s="1">
        <v>41658.333333333336</v>
      </c>
      <c r="AJ5394" s="1">
        <v>41687.708333333336</v>
      </c>
      <c r="AK5394" s="1">
        <v>41658.333333333336</v>
      </c>
      <c r="AL5394" s="1">
        <v>41687.708333333336</v>
      </c>
      <c r="AM5394" s="1">
        <v>41661.333333333336</v>
      </c>
      <c r="AN5394" s="1">
        <v>41690.708333333336</v>
      </c>
      <c r="AP5394" t="s">
        <v>153</v>
      </c>
      <c r="AU5394" t="s">
        <v>11876</v>
      </c>
      <c r="AY5394" t="s">
        <v>146</v>
      </c>
      <c r="AZ5394">
        <v>0</v>
      </c>
      <c r="BA5394">
        <v>0</v>
      </c>
      <c r="BD5394" s="1">
        <v>41321.663194444445</v>
      </c>
      <c r="BE5394" s="1">
        <v>41321.663888888892</v>
      </c>
      <c r="BF5394" t="s">
        <v>155</v>
      </c>
      <c r="BG5394" t="s">
        <v>155</v>
      </c>
      <c r="BH5394">
        <v>8149</v>
      </c>
      <c r="BM5394">
        <v>43550</v>
      </c>
      <c r="BR5394" t="s">
        <v>156</v>
      </c>
      <c r="BS5394" t="s">
        <v>157</v>
      </c>
      <c r="BU5394">
        <v>1</v>
      </c>
      <c r="BV5394" t="s">
        <v>158</v>
      </c>
      <c r="BX5394" t="s">
        <v>159</v>
      </c>
      <c r="BY5394" t="s">
        <v>159</v>
      </c>
      <c r="BZ5394" t="s">
        <v>159</v>
      </c>
      <c r="CA5394">
        <v>1</v>
      </c>
      <c r="CC5394" t="s">
        <v>160</v>
      </c>
      <c r="CH5394">
        <v>540</v>
      </c>
      <c r="CI5394">
        <v>30260</v>
      </c>
      <c r="CJ5394" t="s">
        <v>146</v>
      </c>
      <c r="CK5394" t="s">
        <v>146</v>
      </c>
      <c r="CL5394">
        <v>15</v>
      </c>
      <c r="CM5394" t="s">
        <v>3012</v>
      </c>
      <c r="CO5394">
        <v>125512</v>
      </c>
      <c r="CQ5394">
        <v>0</v>
      </c>
      <c r="CR5394">
        <v>0</v>
      </c>
      <c r="CS5394">
        <v>0</v>
      </c>
      <c r="CY5394" t="s">
        <v>163</v>
      </c>
      <c r="CZ5394" t="s">
        <v>164</v>
      </c>
    </row>
    <row r="5395" spans="1:104">
      <c r="A5395" t="s">
        <v>145</v>
      </c>
      <c r="B5395">
        <v>504680</v>
      </c>
      <c r="C5395">
        <v>6359</v>
      </c>
      <c r="D5395">
        <v>125513</v>
      </c>
      <c r="E5395">
        <v>13662</v>
      </c>
      <c r="F5395">
        <v>0</v>
      </c>
      <c r="G5395" t="s">
        <v>146</v>
      </c>
      <c r="H5395" t="s">
        <v>146</v>
      </c>
      <c r="I5395" t="s">
        <v>146</v>
      </c>
      <c r="J5395" t="s">
        <v>147</v>
      </c>
      <c r="K5395" t="s">
        <v>148</v>
      </c>
      <c r="L5395" t="s">
        <v>149</v>
      </c>
      <c r="M5395" t="s">
        <v>150</v>
      </c>
      <c r="N5395" t="s">
        <v>11877</v>
      </c>
      <c r="O5395" t="s">
        <v>3103</v>
      </c>
      <c r="P5395">
        <v>8178</v>
      </c>
      <c r="Q5395">
        <v>24</v>
      </c>
      <c r="R5395">
        <v>0</v>
      </c>
      <c r="S5395">
        <v>160</v>
      </c>
      <c r="T5395">
        <v>0</v>
      </c>
      <c r="U5395">
        <v>267.60000000000002</v>
      </c>
      <c r="V5395">
        <v>267.60000000000002</v>
      </c>
      <c r="W5395">
        <v>160</v>
      </c>
      <c r="X5395">
        <v>0</v>
      </c>
      <c r="Y5395">
        <v>0</v>
      </c>
      <c r="Z5395">
        <v>0</v>
      </c>
      <c r="AD5395" s="1">
        <v>41683.333333333336</v>
      </c>
      <c r="AE5395" s="1">
        <v>41706.708333333336</v>
      </c>
      <c r="AG5395" s="1">
        <v>41679.333333333336</v>
      </c>
      <c r="AH5395" s="1">
        <v>41702.708333333336</v>
      </c>
      <c r="AI5395" s="1">
        <v>41679.333333333336</v>
      </c>
      <c r="AJ5395" s="1">
        <v>41702.708333333336</v>
      </c>
      <c r="AK5395" s="1">
        <v>41679.333333333336</v>
      </c>
      <c r="AL5395" s="1">
        <v>41702.708333333336</v>
      </c>
      <c r="AM5395" s="1">
        <v>41683.333333333336</v>
      </c>
      <c r="AN5395" s="1">
        <v>41706.708333333336</v>
      </c>
      <c r="AP5395" t="s">
        <v>153</v>
      </c>
      <c r="AU5395" t="s">
        <v>11878</v>
      </c>
      <c r="AY5395" t="s">
        <v>146</v>
      </c>
      <c r="AZ5395">
        <v>0</v>
      </c>
      <c r="BA5395">
        <v>0</v>
      </c>
      <c r="BD5395" s="1">
        <v>41321.663194444445</v>
      </c>
      <c r="BE5395" s="1">
        <v>41321.663888888892</v>
      </c>
      <c r="BF5395" t="s">
        <v>155</v>
      </c>
      <c r="BG5395" t="s">
        <v>155</v>
      </c>
      <c r="BH5395">
        <v>8149</v>
      </c>
      <c r="BM5395">
        <v>43550</v>
      </c>
      <c r="BR5395" t="s">
        <v>156</v>
      </c>
      <c r="BS5395" t="s">
        <v>157</v>
      </c>
      <c r="BU5395">
        <v>1</v>
      </c>
      <c r="BV5395" t="s">
        <v>158</v>
      </c>
      <c r="BX5395" t="s">
        <v>159</v>
      </c>
      <c r="BY5395" t="s">
        <v>159</v>
      </c>
      <c r="BZ5395" t="s">
        <v>159</v>
      </c>
      <c r="CA5395">
        <v>1</v>
      </c>
      <c r="CC5395" t="s">
        <v>160</v>
      </c>
      <c r="CH5395">
        <v>540</v>
      </c>
      <c r="CI5395">
        <v>30260</v>
      </c>
      <c r="CJ5395" t="s">
        <v>146</v>
      </c>
      <c r="CK5395" t="s">
        <v>146</v>
      </c>
      <c r="CL5395">
        <v>15</v>
      </c>
      <c r="CM5395" t="s">
        <v>3012</v>
      </c>
      <c r="CO5395">
        <v>125512</v>
      </c>
      <c r="CQ5395">
        <v>0</v>
      </c>
      <c r="CR5395">
        <v>0</v>
      </c>
      <c r="CS5395">
        <v>0</v>
      </c>
      <c r="CY5395" t="s">
        <v>163</v>
      </c>
      <c r="CZ5395" t="s">
        <v>164</v>
      </c>
    </row>
    <row r="5396" spans="1:104">
      <c r="A5396" t="s">
        <v>145</v>
      </c>
      <c r="B5396">
        <v>504681</v>
      </c>
      <c r="C5396">
        <v>6359</v>
      </c>
      <c r="D5396">
        <v>125514</v>
      </c>
      <c r="E5396">
        <v>13662</v>
      </c>
      <c r="F5396">
        <v>0</v>
      </c>
      <c r="G5396" t="s">
        <v>146</v>
      </c>
      <c r="H5396" t="s">
        <v>146</v>
      </c>
      <c r="I5396" t="s">
        <v>146</v>
      </c>
      <c r="J5396" t="s">
        <v>147</v>
      </c>
      <c r="K5396" t="s">
        <v>148</v>
      </c>
      <c r="L5396" t="s">
        <v>149</v>
      </c>
      <c r="M5396" t="s">
        <v>150</v>
      </c>
      <c r="N5396" t="s">
        <v>11879</v>
      </c>
      <c r="O5396" t="s">
        <v>3097</v>
      </c>
      <c r="P5396">
        <v>8178</v>
      </c>
      <c r="Q5396">
        <v>392</v>
      </c>
      <c r="R5396">
        <v>40</v>
      </c>
      <c r="S5396">
        <v>160</v>
      </c>
      <c r="T5396">
        <v>0</v>
      </c>
      <c r="U5396">
        <v>864</v>
      </c>
      <c r="V5396">
        <v>864</v>
      </c>
      <c r="W5396">
        <v>160</v>
      </c>
      <c r="X5396">
        <v>0</v>
      </c>
      <c r="Y5396">
        <v>0</v>
      </c>
      <c r="Z5396">
        <v>0</v>
      </c>
      <c r="AD5396" s="1">
        <v>41623.333333333336</v>
      </c>
      <c r="AE5396" s="1">
        <v>41646.708333333336</v>
      </c>
      <c r="AG5396" s="1">
        <v>41563.333333333336</v>
      </c>
      <c r="AH5396" s="1">
        <v>41588.708333333336</v>
      </c>
      <c r="AI5396" s="1">
        <v>41563.333333333336</v>
      </c>
      <c r="AJ5396" s="1">
        <v>41588.708333333336</v>
      </c>
      <c r="AK5396" s="1">
        <v>41563.333333333336</v>
      </c>
      <c r="AL5396" s="1">
        <v>41588.708333333336</v>
      </c>
      <c r="AM5396" s="1">
        <v>41623.333333333336</v>
      </c>
      <c r="AN5396" s="1">
        <v>41646.708333333336</v>
      </c>
      <c r="AP5396" t="s">
        <v>153</v>
      </c>
      <c r="AU5396" t="s">
        <v>11880</v>
      </c>
      <c r="AY5396" t="s">
        <v>146</v>
      </c>
      <c r="AZ5396">
        <v>0</v>
      </c>
      <c r="BA5396">
        <v>0</v>
      </c>
      <c r="BD5396" s="1">
        <v>41321.663194444445</v>
      </c>
      <c r="BE5396" s="1">
        <v>41321.663888888892</v>
      </c>
      <c r="BF5396" t="s">
        <v>155</v>
      </c>
      <c r="BG5396" t="s">
        <v>155</v>
      </c>
      <c r="BH5396">
        <v>8149</v>
      </c>
      <c r="BM5396">
        <v>43550</v>
      </c>
      <c r="BR5396" t="s">
        <v>156</v>
      </c>
      <c r="BS5396" t="s">
        <v>157</v>
      </c>
      <c r="BU5396">
        <v>1</v>
      </c>
      <c r="BV5396" t="s">
        <v>158</v>
      </c>
      <c r="BX5396" t="s">
        <v>159</v>
      </c>
      <c r="BY5396" t="s">
        <v>159</v>
      </c>
      <c r="BZ5396" t="s">
        <v>159</v>
      </c>
      <c r="CA5396">
        <v>1</v>
      </c>
      <c r="CC5396" t="s">
        <v>160</v>
      </c>
      <c r="CH5396">
        <v>540</v>
      </c>
      <c r="CI5396">
        <v>30250</v>
      </c>
      <c r="CJ5396" t="s">
        <v>146</v>
      </c>
      <c r="CK5396" t="s">
        <v>146</v>
      </c>
      <c r="CL5396">
        <v>10</v>
      </c>
      <c r="CM5396" t="s">
        <v>2938</v>
      </c>
      <c r="CO5396">
        <v>125512</v>
      </c>
      <c r="CQ5396">
        <v>0</v>
      </c>
      <c r="CR5396">
        <v>0</v>
      </c>
      <c r="CS5396">
        <v>0</v>
      </c>
      <c r="CY5396" t="s">
        <v>163</v>
      </c>
      <c r="CZ5396" t="s">
        <v>164</v>
      </c>
    </row>
    <row r="5397" spans="1:104">
      <c r="A5397" t="s">
        <v>145</v>
      </c>
      <c r="B5397">
        <v>504682</v>
      </c>
      <c r="C5397">
        <v>6359</v>
      </c>
      <c r="D5397">
        <v>125514</v>
      </c>
      <c r="E5397">
        <v>13662</v>
      </c>
      <c r="F5397">
        <v>0</v>
      </c>
      <c r="G5397" t="s">
        <v>146</v>
      </c>
      <c r="H5397" t="s">
        <v>146</v>
      </c>
      <c r="I5397" t="s">
        <v>146</v>
      </c>
      <c r="J5397" t="s">
        <v>147</v>
      </c>
      <c r="K5397" t="s">
        <v>148</v>
      </c>
      <c r="L5397" t="s">
        <v>149</v>
      </c>
      <c r="M5397" t="s">
        <v>150</v>
      </c>
      <c r="N5397" t="s">
        <v>11881</v>
      </c>
      <c r="O5397" t="s">
        <v>3100</v>
      </c>
      <c r="P5397">
        <v>8178</v>
      </c>
      <c r="Q5397">
        <v>256</v>
      </c>
      <c r="R5397">
        <v>0</v>
      </c>
      <c r="S5397">
        <v>200</v>
      </c>
      <c r="T5397">
        <v>0</v>
      </c>
      <c r="U5397">
        <v>165.2</v>
      </c>
      <c r="V5397">
        <v>165.2</v>
      </c>
      <c r="W5397">
        <v>200</v>
      </c>
      <c r="X5397">
        <v>0</v>
      </c>
      <c r="Y5397">
        <v>0</v>
      </c>
      <c r="Z5397">
        <v>0</v>
      </c>
      <c r="AD5397" s="1">
        <v>41657.333333333336</v>
      </c>
      <c r="AE5397" s="1">
        <v>41686.708333333336</v>
      </c>
      <c r="AG5397" s="1">
        <v>41618.333333333336</v>
      </c>
      <c r="AH5397" s="1">
        <v>41647.708333333336</v>
      </c>
      <c r="AI5397" s="1">
        <v>41618.333333333336</v>
      </c>
      <c r="AJ5397" s="1">
        <v>41647.708333333336</v>
      </c>
      <c r="AK5397" s="1">
        <v>41618.333333333336</v>
      </c>
      <c r="AL5397" s="1">
        <v>41647.708333333336</v>
      </c>
      <c r="AM5397" s="1">
        <v>41657.333333333336</v>
      </c>
      <c r="AN5397" s="1">
        <v>41686.708333333336</v>
      </c>
      <c r="AP5397" t="s">
        <v>153</v>
      </c>
      <c r="AU5397" t="s">
        <v>11882</v>
      </c>
      <c r="AY5397" t="s">
        <v>146</v>
      </c>
      <c r="AZ5397">
        <v>0</v>
      </c>
      <c r="BA5397">
        <v>0</v>
      </c>
      <c r="BD5397" s="1">
        <v>41321.663194444445</v>
      </c>
      <c r="BE5397" s="1">
        <v>41328.377083333333</v>
      </c>
      <c r="BF5397" t="s">
        <v>155</v>
      </c>
      <c r="BG5397" t="s">
        <v>155</v>
      </c>
      <c r="BH5397">
        <v>8149</v>
      </c>
      <c r="BM5397">
        <v>43550</v>
      </c>
      <c r="BR5397" t="s">
        <v>156</v>
      </c>
      <c r="BS5397" t="s">
        <v>157</v>
      </c>
      <c r="BU5397">
        <v>1</v>
      </c>
      <c r="BV5397" t="s">
        <v>158</v>
      </c>
      <c r="BX5397" t="s">
        <v>159</v>
      </c>
      <c r="BY5397" t="s">
        <v>159</v>
      </c>
      <c r="BZ5397" t="s">
        <v>159</v>
      </c>
      <c r="CA5397">
        <v>1</v>
      </c>
      <c r="CC5397" t="s">
        <v>160</v>
      </c>
      <c r="CH5397">
        <v>540</v>
      </c>
      <c r="CI5397">
        <v>30250</v>
      </c>
      <c r="CJ5397" t="s">
        <v>146</v>
      </c>
      <c r="CK5397" t="s">
        <v>146</v>
      </c>
      <c r="CL5397">
        <v>10</v>
      </c>
      <c r="CM5397" t="s">
        <v>2938</v>
      </c>
      <c r="CO5397">
        <v>125512</v>
      </c>
      <c r="CQ5397">
        <v>0</v>
      </c>
      <c r="CR5397">
        <v>0</v>
      </c>
      <c r="CS5397">
        <v>0</v>
      </c>
      <c r="CY5397" t="s">
        <v>163</v>
      </c>
      <c r="CZ5397" t="s">
        <v>164</v>
      </c>
    </row>
    <row r="5398" spans="1:104">
      <c r="A5398" t="s">
        <v>145</v>
      </c>
      <c r="B5398">
        <v>504683</v>
      </c>
      <c r="C5398">
        <v>6359</v>
      </c>
      <c r="D5398">
        <v>125514</v>
      </c>
      <c r="E5398">
        <v>13662</v>
      </c>
      <c r="F5398">
        <v>0</v>
      </c>
      <c r="G5398" t="s">
        <v>146</v>
      </c>
      <c r="H5398" t="s">
        <v>146</v>
      </c>
      <c r="I5398" t="s">
        <v>146</v>
      </c>
      <c r="J5398" t="s">
        <v>147</v>
      </c>
      <c r="K5398" t="s">
        <v>148</v>
      </c>
      <c r="L5398" t="s">
        <v>149</v>
      </c>
      <c r="M5398" t="s">
        <v>150</v>
      </c>
      <c r="N5398" t="s">
        <v>11883</v>
      </c>
      <c r="O5398" t="s">
        <v>3103</v>
      </c>
      <c r="P5398">
        <v>8178</v>
      </c>
      <c r="Q5398">
        <v>256</v>
      </c>
      <c r="R5398">
        <v>40</v>
      </c>
      <c r="S5398">
        <v>160</v>
      </c>
      <c r="T5398">
        <v>0</v>
      </c>
      <c r="U5398">
        <v>267.60000000000002</v>
      </c>
      <c r="V5398">
        <v>267.60000000000002</v>
      </c>
      <c r="W5398">
        <v>160</v>
      </c>
      <c r="X5398">
        <v>0</v>
      </c>
      <c r="Y5398">
        <v>0</v>
      </c>
      <c r="Z5398">
        <v>0</v>
      </c>
      <c r="AD5398" s="1">
        <v>41678.333333333336</v>
      </c>
      <c r="AE5398" s="1">
        <v>41701.708333333336</v>
      </c>
      <c r="AG5398" s="1">
        <v>41640.333333333336</v>
      </c>
      <c r="AH5398" s="1">
        <v>41662.708333333336</v>
      </c>
      <c r="AI5398" s="1">
        <v>41640.333333333336</v>
      </c>
      <c r="AJ5398" s="1">
        <v>41662.708333333336</v>
      </c>
      <c r="AK5398" s="1">
        <v>41640.333333333336</v>
      </c>
      <c r="AL5398" s="1">
        <v>41662.708333333336</v>
      </c>
      <c r="AM5398" s="1">
        <v>41678.333333333336</v>
      </c>
      <c r="AN5398" s="1">
        <v>41701.708333333336</v>
      </c>
      <c r="AP5398" t="s">
        <v>153</v>
      </c>
      <c r="AU5398" t="s">
        <v>11884</v>
      </c>
      <c r="AY5398" t="s">
        <v>146</v>
      </c>
      <c r="AZ5398">
        <v>0</v>
      </c>
      <c r="BA5398">
        <v>0</v>
      </c>
      <c r="BD5398" s="1">
        <v>41321.663194444445</v>
      </c>
      <c r="BE5398" s="1">
        <v>41321.663888888892</v>
      </c>
      <c r="BF5398" t="s">
        <v>155</v>
      </c>
      <c r="BG5398" t="s">
        <v>155</v>
      </c>
      <c r="BH5398">
        <v>8149</v>
      </c>
      <c r="BM5398">
        <v>43550</v>
      </c>
      <c r="BR5398" t="s">
        <v>156</v>
      </c>
      <c r="BS5398" t="s">
        <v>157</v>
      </c>
      <c r="BU5398">
        <v>1</v>
      </c>
      <c r="BV5398" t="s">
        <v>158</v>
      </c>
      <c r="BX5398" t="s">
        <v>159</v>
      </c>
      <c r="BY5398" t="s">
        <v>159</v>
      </c>
      <c r="BZ5398" t="s">
        <v>159</v>
      </c>
      <c r="CA5398">
        <v>1</v>
      </c>
      <c r="CC5398" t="s">
        <v>160</v>
      </c>
      <c r="CH5398">
        <v>540</v>
      </c>
      <c r="CI5398">
        <v>30250</v>
      </c>
      <c r="CJ5398" t="s">
        <v>146</v>
      </c>
      <c r="CK5398" t="s">
        <v>146</v>
      </c>
      <c r="CL5398">
        <v>10</v>
      </c>
      <c r="CM5398" t="s">
        <v>2938</v>
      </c>
      <c r="CO5398">
        <v>125512</v>
      </c>
      <c r="CQ5398">
        <v>0</v>
      </c>
      <c r="CR5398">
        <v>0</v>
      </c>
      <c r="CS5398">
        <v>0</v>
      </c>
      <c r="CY5398" t="s">
        <v>163</v>
      </c>
      <c r="CZ5398" t="s">
        <v>164</v>
      </c>
    </row>
    <row r="5399" spans="1:104">
      <c r="A5399" t="s">
        <v>145</v>
      </c>
      <c r="B5399">
        <v>504684</v>
      </c>
      <c r="C5399">
        <v>6359</v>
      </c>
      <c r="D5399">
        <v>125515</v>
      </c>
      <c r="E5399">
        <v>13662</v>
      </c>
      <c r="F5399">
        <v>0</v>
      </c>
      <c r="G5399" t="s">
        <v>146</v>
      </c>
      <c r="H5399" t="s">
        <v>146</v>
      </c>
      <c r="I5399" t="s">
        <v>146</v>
      </c>
      <c r="J5399" t="s">
        <v>147</v>
      </c>
      <c r="K5399" t="s">
        <v>148</v>
      </c>
      <c r="L5399" t="s">
        <v>149</v>
      </c>
      <c r="M5399" t="s">
        <v>150</v>
      </c>
      <c r="N5399" t="s">
        <v>11885</v>
      </c>
      <c r="O5399" t="s">
        <v>3092</v>
      </c>
      <c r="P5399">
        <v>8178</v>
      </c>
      <c r="Q5399">
        <v>272</v>
      </c>
      <c r="R5399">
        <v>0</v>
      </c>
      <c r="S5399">
        <v>200</v>
      </c>
      <c r="T5399">
        <v>0</v>
      </c>
      <c r="U5399">
        <v>364</v>
      </c>
      <c r="V5399">
        <v>364</v>
      </c>
      <c r="W5399">
        <v>200</v>
      </c>
      <c r="X5399">
        <v>0</v>
      </c>
      <c r="Y5399">
        <v>0</v>
      </c>
      <c r="Z5399">
        <v>0</v>
      </c>
      <c r="AD5399" s="1">
        <v>41685.333333333336</v>
      </c>
      <c r="AE5399" s="1">
        <v>41713.708333333336</v>
      </c>
      <c r="AG5399" s="1">
        <v>41644.333333333336</v>
      </c>
      <c r="AH5399" s="1">
        <v>41672.708333333336</v>
      </c>
      <c r="AI5399" s="1">
        <v>41644.333333333336</v>
      </c>
      <c r="AJ5399" s="1">
        <v>41672.708333333336</v>
      </c>
      <c r="AK5399" s="1">
        <v>41644.333333333336</v>
      </c>
      <c r="AL5399" s="1">
        <v>41672.708333333336</v>
      </c>
      <c r="AM5399" s="1">
        <v>41685.333333333336</v>
      </c>
      <c r="AN5399" s="1">
        <v>41713.708333333336</v>
      </c>
      <c r="AP5399" t="s">
        <v>153</v>
      </c>
      <c r="AU5399" t="s">
        <v>11886</v>
      </c>
      <c r="AY5399" t="s">
        <v>146</v>
      </c>
      <c r="AZ5399">
        <v>0</v>
      </c>
      <c r="BA5399">
        <v>0</v>
      </c>
      <c r="BD5399" s="1">
        <v>41321.663194444445</v>
      </c>
      <c r="BE5399" s="1">
        <v>41321.663888888892</v>
      </c>
      <c r="BF5399" t="s">
        <v>155</v>
      </c>
      <c r="BG5399" t="s">
        <v>155</v>
      </c>
      <c r="BH5399">
        <v>8149</v>
      </c>
      <c r="BM5399">
        <v>43550</v>
      </c>
      <c r="BR5399" t="s">
        <v>156</v>
      </c>
      <c r="BS5399" t="s">
        <v>157</v>
      </c>
      <c r="BU5399">
        <v>1</v>
      </c>
      <c r="BV5399" t="s">
        <v>158</v>
      </c>
      <c r="BX5399" t="s">
        <v>159</v>
      </c>
      <c r="BY5399" t="s">
        <v>159</v>
      </c>
      <c r="BZ5399" t="s">
        <v>159</v>
      </c>
      <c r="CA5399">
        <v>1</v>
      </c>
      <c r="CC5399" t="s">
        <v>160</v>
      </c>
      <c r="CH5399">
        <v>540</v>
      </c>
      <c r="CI5399">
        <v>30270</v>
      </c>
      <c r="CJ5399" t="s">
        <v>146</v>
      </c>
      <c r="CK5399" t="s">
        <v>146</v>
      </c>
      <c r="CL5399">
        <v>20</v>
      </c>
      <c r="CM5399" t="s">
        <v>2916</v>
      </c>
      <c r="CO5399">
        <v>125512</v>
      </c>
      <c r="CQ5399">
        <v>0</v>
      </c>
      <c r="CR5399">
        <v>0</v>
      </c>
      <c r="CS5399">
        <v>0</v>
      </c>
      <c r="CY5399" t="s">
        <v>163</v>
      </c>
      <c r="CZ5399" t="s">
        <v>164</v>
      </c>
    </row>
    <row r="5400" spans="1:104">
      <c r="A5400" t="s">
        <v>145</v>
      </c>
      <c r="B5400">
        <v>504685</v>
      </c>
      <c r="C5400">
        <v>6359</v>
      </c>
      <c r="D5400">
        <v>125515</v>
      </c>
      <c r="E5400">
        <v>13662</v>
      </c>
      <c r="F5400">
        <v>0</v>
      </c>
      <c r="G5400" t="s">
        <v>146</v>
      </c>
      <c r="H5400" t="s">
        <v>146</v>
      </c>
      <c r="I5400" t="s">
        <v>146</v>
      </c>
      <c r="J5400" t="s">
        <v>147</v>
      </c>
      <c r="K5400" t="s">
        <v>148</v>
      </c>
      <c r="L5400" t="s">
        <v>149</v>
      </c>
      <c r="M5400" t="s">
        <v>150</v>
      </c>
      <c r="N5400" t="s">
        <v>11887</v>
      </c>
      <c r="O5400" t="s">
        <v>3094</v>
      </c>
      <c r="P5400">
        <v>8178</v>
      </c>
      <c r="Q5400">
        <v>32</v>
      </c>
      <c r="R5400">
        <v>8</v>
      </c>
      <c r="S5400">
        <v>200</v>
      </c>
      <c r="T5400">
        <v>0</v>
      </c>
      <c r="U5400">
        <v>500</v>
      </c>
      <c r="V5400">
        <v>500</v>
      </c>
      <c r="W5400">
        <v>200</v>
      </c>
      <c r="X5400">
        <v>0</v>
      </c>
      <c r="Y5400">
        <v>0</v>
      </c>
      <c r="Z5400">
        <v>0</v>
      </c>
      <c r="AD5400" s="1">
        <v>41690.333333333336</v>
      </c>
      <c r="AE5400" s="1">
        <v>41718.708333333336</v>
      </c>
      <c r="AG5400" s="1">
        <v>41686.333333333336</v>
      </c>
      <c r="AH5400" s="1">
        <v>41714.708333333336</v>
      </c>
      <c r="AI5400" s="1">
        <v>41686.333333333336</v>
      </c>
      <c r="AJ5400" s="1">
        <v>41714.708333333336</v>
      </c>
      <c r="AK5400" s="1">
        <v>41686.333333333336</v>
      </c>
      <c r="AL5400" s="1">
        <v>41714.708333333336</v>
      </c>
      <c r="AM5400" s="1">
        <v>41690.333333333336</v>
      </c>
      <c r="AN5400" s="1">
        <v>41718.708333333336</v>
      </c>
      <c r="AP5400" t="s">
        <v>153</v>
      </c>
      <c r="AU5400" t="s">
        <v>11888</v>
      </c>
      <c r="AY5400" t="s">
        <v>146</v>
      </c>
      <c r="AZ5400">
        <v>0</v>
      </c>
      <c r="BA5400">
        <v>0</v>
      </c>
      <c r="BD5400" s="1">
        <v>41321.663194444445</v>
      </c>
      <c r="BE5400" s="1">
        <v>41321.663888888892</v>
      </c>
      <c r="BF5400" t="s">
        <v>155</v>
      </c>
      <c r="BG5400" t="s">
        <v>155</v>
      </c>
      <c r="BH5400">
        <v>8149</v>
      </c>
      <c r="BM5400">
        <v>43550</v>
      </c>
      <c r="BR5400" t="s">
        <v>156</v>
      </c>
      <c r="BS5400" t="s">
        <v>157</v>
      </c>
      <c r="BU5400">
        <v>1</v>
      </c>
      <c r="BV5400" t="s">
        <v>158</v>
      </c>
      <c r="BX5400" t="s">
        <v>159</v>
      </c>
      <c r="BY5400" t="s">
        <v>159</v>
      </c>
      <c r="BZ5400" t="s">
        <v>159</v>
      </c>
      <c r="CA5400">
        <v>1</v>
      </c>
      <c r="CC5400" t="s">
        <v>160</v>
      </c>
      <c r="CH5400">
        <v>540</v>
      </c>
      <c r="CI5400">
        <v>30270</v>
      </c>
      <c r="CJ5400" t="s">
        <v>146</v>
      </c>
      <c r="CK5400" t="s">
        <v>146</v>
      </c>
      <c r="CL5400">
        <v>20</v>
      </c>
      <c r="CM5400" t="s">
        <v>2916</v>
      </c>
      <c r="CO5400">
        <v>125512</v>
      </c>
      <c r="CQ5400">
        <v>0</v>
      </c>
      <c r="CR5400">
        <v>0</v>
      </c>
      <c r="CS5400">
        <v>0</v>
      </c>
      <c r="CY5400" t="s">
        <v>163</v>
      </c>
      <c r="CZ5400" t="s">
        <v>164</v>
      </c>
    </row>
    <row r="5401" spans="1:104">
      <c r="A5401" t="s">
        <v>145</v>
      </c>
      <c r="B5401">
        <v>504686</v>
      </c>
      <c r="C5401">
        <v>6359</v>
      </c>
      <c r="D5401">
        <v>125517</v>
      </c>
      <c r="E5401">
        <v>13662</v>
      </c>
      <c r="F5401">
        <v>0</v>
      </c>
      <c r="G5401" t="s">
        <v>146</v>
      </c>
      <c r="H5401" t="s">
        <v>146</v>
      </c>
      <c r="I5401" t="s">
        <v>146</v>
      </c>
      <c r="J5401" t="s">
        <v>147</v>
      </c>
      <c r="K5401" t="s">
        <v>148</v>
      </c>
      <c r="L5401" t="s">
        <v>149</v>
      </c>
      <c r="M5401" t="s">
        <v>150</v>
      </c>
      <c r="N5401" t="s">
        <v>11889</v>
      </c>
      <c r="O5401" t="s">
        <v>3112</v>
      </c>
      <c r="P5401">
        <v>8178</v>
      </c>
      <c r="Q5401">
        <v>0</v>
      </c>
      <c r="R5401">
        <v>0</v>
      </c>
      <c r="S5401">
        <v>144</v>
      </c>
      <c r="T5401">
        <v>0</v>
      </c>
      <c r="U5401">
        <v>386.4</v>
      </c>
      <c r="V5401">
        <v>386.4</v>
      </c>
      <c r="W5401">
        <v>144</v>
      </c>
      <c r="X5401">
        <v>0</v>
      </c>
      <c r="Y5401">
        <v>0</v>
      </c>
      <c r="Z5401">
        <v>0</v>
      </c>
      <c r="AD5401" s="1">
        <v>41588.333333333336</v>
      </c>
      <c r="AE5401" s="1">
        <v>41608.708333333336</v>
      </c>
      <c r="AG5401" s="1">
        <v>41588.333333333336</v>
      </c>
      <c r="AH5401" s="1">
        <v>41608.708333333336</v>
      </c>
      <c r="AI5401" s="1">
        <v>41588.333333333336</v>
      </c>
      <c r="AJ5401" s="1">
        <v>41608.708333333336</v>
      </c>
      <c r="AK5401" s="1">
        <v>41588.333333333336</v>
      </c>
      <c r="AL5401" s="1">
        <v>41608.708333333336</v>
      </c>
      <c r="AM5401" s="1">
        <v>41588.333333333336</v>
      </c>
      <c r="AN5401" s="1">
        <v>41608.708333333336</v>
      </c>
      <c r="AP5401" t="s">
        <v>153</v>
      </c>
      <c r="AU5401" t="s">
        <v>11890</v>
      </c>
      <c r="AY5401" t="s">
        <v>159</v>
      </c>
      <c r="AZ5401">
        <v>0</v>
      </c>
      <c r="BA5401">
        <v>0</v>
      </c>
      <c r="BD5401" s="1">
        <v>41321.663194444445</v>
      </c>
      <c r="BE5401" s="1">
        <v>41321.663888888892</v>
      </c>
      <c r="BF5401" t="s">
        <v>155</v>
      </c>
      <c r="BG5401" t="s">
        <v>155</v>
      </c>
      <c r="BH5401">
        <v>8149</v>
      </c>
      <c r="BM5401">
        <v>43550</v>
      </c>
      <c r="BR5401" t="s">
        <v>156</v>
      </c>
      <c r="BS5401" t="s">
        <v>157</v>
      </c>
      <c r="BU5401">
        <v>1</v>
      </c>
      <c r="BV5401" t="s">
        <v>158</v>
      </c>
      <c r="BX5401" t="s">
        <v>159</v>
      </c>
      <c r="BY5401" t="s">
        <v>159</v>
      </c>
      <c r="BZ5401" t="s">
        <v>159</v>
      </c>
      <c r="CA5401">
        <v>1</v>
      </c>
      <c r="CC5401" t="s">
        <v>160</v>
      </c>
      <c r="CH5401">
        <v>540</v>
      </c>
      <c r="CI5401">
        <v>30220</v>
      </c>
      <c r="CJ5401" t="s">
        <v>146</v>
      </c>
      <c r="CK5401" t="s">
        <v>146</v>
      </c>
      <c r="CL5401">
        <v>15</v>
      </c>
      <c r="CM5401" t="s">
        <v>3012</v>
      </c>
      <c r="CO5401">
        <v>125516</v>
      </c>
      <c r="CQ5401">
        <v>0</v>
      </c>
      <c r="CR5401">
        <v>0</v>
      </c>
      <c r="CS5401">
        <v>0</v>
      </c>
      <c r="CY5401" t="s">
        <v>163</v>
      </c>
      <c r="CZ5401" t="s">
        <v>164</v>
      </c>
    </row>
    <row r="5402" spans="1:104">
      <c r="A5402" t="s">
        <v>145</v>
      </c>
      <c r="B5402">
        <v>504687</v>
      </c>
      <c r="C5402">
        <v>6359</v>
      </c>
      <c r="D5402">
        <v>125517</v>
      </c>
      <c r="E5402">
        <v>13662</v>
      </c>
      <c r="F5402">
        <v>0</v>
      </c>
      <c r="G5402" t="s">
        <v>146</v>
      </c>
      <c r="H5402" t="s">
        <v>146</v>
      </c>
      <c r="I5402" t="s">
        <v>146</v>
      </c>
      <c r="J5402" t="s">
        <v>147</v>
      </c>
      <c r="K5402" t="s">
        <v>148</v>
      </c>
      <c r="L5402" t="s">
        <v>149</v>
      </c>
      <c r="M5402" t="s">
        <v>150</v>
      </c>
      <c r="N5402" t="s">
        <v>11891</v>
      </c>
      <c r="O5402" t="s">
        <v>3130</v>
      </c>
      <c r="P5402">
        <v>8178</v>
      </c>
      <c r="Q5402">
        <v>176</v>
      </c>
      <c r="R5402">
        <v>64</v>
      </c>
      <c r="S5402">
        <v>144</v>
      </c>
      <c r="T5402">
        <v>0</v>
      </c>
      <c r="U5402">
        <v>160.80000000000001</v>
      </c>
      <c r="V5402">
        <v>160.80000000000001</v>
      </c>
      <c r="W5402">
        <v>144</v>
      </c>
      <c r="X5402">
        <v>0</v>
      </c>
      <c r="Y5402">
        <v>0</v>
      </c>
      <c r="Z5402">
        <v>0</v>
      </c>
      <c r="AD5402" s="1">
        <v>41613.333333333336</v>
      </c>
      <c r="AE5402" s="1">
        <v>41634.708333333336</v>
      </c>
      <c r="AG5402" s="1">
        <v>41588.333333333336</v>
      </c>
      <c r="AH5402" s="1">
        <v>41608.708333333336</v>
      </c>
      <c r="AI5402" s="1">
        <v>41588.333333333336</v>
      </c>
      <c r="AJ5402" s="1">
        <v>41608.708333333336</v>
      </c>
      <c r="AK5402" s="1">
        <v>41588.333333333336</v>
      </c>
      <c r="AL5402" s="1">
        <v>41608.708333333336</v>
      </c>
      <c r="AM5402" s="1">
        <v>41613.333333333336</v>
      </c>
      <c r="AN5402" s="1">
        <v>41634.708333333336</v>
      </c>
      <c r="AP5402" t="s">
        <v>153</v>
      </c>
      <c r="AU5402" t="s">
        <v>11892</v>
      </c>
      <c r="AY5402" t="s">
        <v>146</v>
      </c>
      <c r="AZ5402">
        <v>0</v>
      </c>
      <c r="BA5402">
        <v>0</v>
      </c>
      <c r="BD5402" s="1">
        <v>41321.663194444445</v>
      </c>
      <c r="BE5402" s="1">
        <v>41321.663888888892</v>
      </c>
      <c r="BF5402" t="s">
        <v>155</v>
      </c>
      <c r="BG5402" t="s">
        <v>155</v>
      </c>
      <c r="BH5402">
        <v>8149</v>
      </c>
      <c r="BM5402">
        <v>43550</v>
      </c>
      <c r="BR5402" t="s">
        <v>156</v>
      </c>
      <c r="BS5402" t="s">
        <v>157</v>
      </c>
      <c r="BU5402">
        <v>1</v>
      </c>
      <c r="BV5402" t="s">
        <v>158</v>
      </c>
      <c r="BX5402" t="s">
        <v>159</v>
      </c>
      <c r="BY5402" t="s">
        <v>159</v>
      </c>
      <c r="BZ5402" t="s">
        <v>159</v>
      </c>
      <c r="CA5402">
        <v>1</v>
      </c>
      <c r="CC5402" t="s">
        <v>160</v>
      </c>
      <c r="CH5402">
        <v>540</v>
      </c>
      <c r="CI5402">
        <v>30220</v>
      </c>
      <c r="CJ5402" t="s">
        <v>146</v>
      </c>
      <c r="CK5402" t="s">
        <v>146</v>
      </c>
      <c r="CL5402">
        <v>15</v>
      </c>
      <c r="CM5402" t="s">
        <v>3012</v>
      </c>
      <c r="CO5402">
        <v>125516</v>
      </c>
      <c r="CQ5402">
        <v>0</v>
      </c>
      <c r="CR5402">
        <v>0</v>
      </c>
      <c r="CS5402">
        <v>0</v>
      </c>
      <c r="CY5402" t="s">
        <v>163</v>
      </c>
      <c r="CZ5402" t="s">
        <v>164</v>
      </c>
    </row>
    <row r="5403" spans="1:104">
      <c r="A5403" t="s">
        <v>145</v>
      </c>
      <c r="B5403">
        <v>504688</v>
      </c>
      <c r="C5403">
        <v>6359</v>
      </c>
      <c r="D5403">
        <v>125517</v>
      </c>
      <c r="E5403">
        <v>13662</v>
      </c>
      <c r="F5403">
        <v>0</v>
      </c>
      <c r="G5403" t="s">
        <v>146</v>
      </c>
      <c r="H5403" t="s">
        <v>146</v>
      </c>
      <c r="I5403" t="s">
        <v>146</v>
      </c>
      <c r="J5403" t="s">
        <v>147</v>
      </c>
      <c r="K5403" t="s">
        <v>148</v>
      </c>
      <c r="L5403" t="s">
        <v>149</v>
      </c>
      <c r="M5403" t="s">
        <v>150</v>
      </c>
      <c r="N5403" t="s">
        <v>11893</v>
      </c>
      <c r="O5403" t="s">
        <v>3118</v>
      </c>
      <c r="P5403">
        <v>8178</v>
      </c>
      <c r="Q5403">
        <v>8</v>
      </c>
      <c r="R5403">
        <v>0</v>
      </c>
      <c r="S5403">
        <v>160</v>
      </c>
      <c r="T5403">
        <v>0</v>
      </c>
      <c r="U5403">
        <v>67.2</v>
      </c>
      <c r="V5403">
        <v>67.2</v>
      </c>
      <c r="W5403">
        <v>160</v>
      </c>
      <c r="X5403">
        <v>0</v>
      </c>
      <c r="Y5403">
        <v>0</v>
      </c>
      <c r="Z5403">
        <v>0</v>
      </c>
      <c r="AD5403" s="1">
        <v>41672.333333333336</v>
      </c>
      <c r="AE5403" s="1">
        <v>41695.708333333336</v>
      </c>
      <c r="AG5403" s="1">
        <v>41671.333333333336</v>
      </c>
      <c r="AH5403" s="1">
        <v>41694.708333333336</v>
      </c>
      <c r="AI5403" s="1">
        <v>41671.333333333336</v>
      </c>
      <c r="AJ5403" s="1">
        <v>41694.708333333336</v>
      </c>
      <c r="AK5403" s="1">
        <v>41671.333333333336</v>
      </c>
      <c r="AL5403" s="1">
        <v>41694.708333333336</v>
      </c>
      <c r="AM5403" s="1">
        <v>41672.333333333336</v>
      </c>
      <c r="AN5403" s="1">
        <v>41695.708333333336</v>
      </c>
      <c r="AP5403" t="s">
        <v>153</v>
      </c>
      <c r="AU5403" t="s">
        <v>11894</v>
      </c>
      <c r="AY5403" t="s">
        <v>146</v>
      </c>
      <c r="AZ5403">
        <v>0</v>
      </c>
      <c r="BA5403">
        <v>0</v>
      </c>
      <c r="BD5403" s="1">
        <v>41321.663194444445</v>
      </c>
      <c r="BE5403" s="1">
        <v>41321.663888888892</v>
      </c>
      <c r="BF5403" t="s">
        <v>155</v>
      </c>
      <c r="BG5403" t="s">
        <v>155</v>
      </c>
      <c r="BH5403">
        <v>8149</v>
      </c>
      <c r="BM5403">
        <v>43550</v>
      </c>
      <c r="BR5403" t="s">
        <v>156</v>
      </c>
      <c r="BS5403" t="s">
        <v>157</v>
      </c>
      <c r="BU5403">
        <v>1</v>
      </c>
      <c r="BV5403" t="s">
        <v>158</v>
      </c>
      <c r="BX5403" t="s">
        <v>159</v>
      </c>
      <c r="BY5403" t="s">
        <v>159</v>
      </c>
      <c r="BZ5403" t="s">
        <v>159</v>
      </c>
      <c r="CA5403">
        <v>1</v>
      </c>
      <c r="CC5403" t="s">
        <v>160</v>
      </c>
      <c r="CH5403">
        <v>540</v>
      </c>
      <c r="CI5403">
        <v>30220</v>
      </c>
      <c r="CJ5403" t="s">
        <v>146</v>
      </c>
      <c r="CK5403" t="s">
        <v>146</v>
      </c>
      <c r="CL5403">
        <v>15</v>
      </c>
      <c r="CM5403" t="s">
        <v>3012</v>
      </c>
      <c r="CO5403">
        <v>125516</v>
      </c>
      <c r="CQ5403">
        <v>0</v>
      </c>
      <c r="CR5403">
        <v>0</v>
      </c>
      <c r="CS5403">
        <v>0</v>
      </c>
      <c r="CY5403" t="s">
        <v>163</v>
      </c>
      <c r="CZ5403" t="s">
        <v>164</v>
      </c>
    </row>
    <row r="5404" spans="1:104">
      <c r="A5404" t="s">
        <v>145</v>
      </c>
      <c r="B5404">
        <v>504689</v>
      </c>
      <c r="C5404">
        <v>6359</v>
      </c>
      <c r="D5404">
        <v>125517</v>
      </c>
      <c r="E5404">
        <v>13662</v>
      </c>
      <c r="F5404">
        <v>0</v>
      </c>
      <c r="G5404" t="s">
        <v>146</v>
      </c>
      <c r="H5404" t="s">
        <v>146</v>
      </c>
      <c r="I5404" t="s">
        <v>146</v>
      </c>
      <c r="J5404" t="s">
        <v>147</v>
      </c>
      <c r="K5404" t="s">
        <v>148</v>
      </c>
      <c r="L5404" t="s">
        <v>149</v>
      </c>
      <c r="M5404" t="s">
        <v>150</v>
      </c>
      <c r="N5404" t="s">
        <v>11895</v>
      </c>
      <c r="O5404" t="s">
        <v>3121</v>
      </c>
      <c r="P5404">
        <v>8178</v>
      </c>
      <c r="Q5404">
        <v>8</v>
      </c>
      <c r="R5404">
        <v>0</v>
      </c>
      <c r="S5404">
        <v>120</v>
      </c>
      <c r="T5404">
        <v>0</v>
      </c>
      <c r="U5404">
        <v>67.2</v>
      </c>
      <c r="V5404">
        <v>67.2</v>
      </c>
      <c r="W5404">
        <v>120</v>
      </c>
      <c r="X5404">
        <v>0</v>
      </c>
      <c r="Y5404">
        <v>0</v>
      </c>
      <c r="Z5404">
        <v>0</v>
      </c>
      <c r="AD5404" s="1">
        <v>41685.333333333336</v>
      </c>
      <c r="AE5404" s="1">
        <v>41701.708333333336</v>
      </c>
      <c r="AG5404" s="1">
        <v>41683.333333333336</v>
      </c>
      <c r="AH5404" s="1">
        <v>41700.708333333336</v>
      </c>
      <c r="AI5404" s="1">
        <v>41683.333333333336</v>
      </c>
      <c r="AJ5404" s="1">
        <v>41700.708333333336</v>
      </c>
      <c r="AK5404" s="1">
        <v>41683.333333333336</v>
      </c>
      <c r="AL5404" s="1">
        <v>41700.708333333336</v>
      </c>
      <c r="AM5404" s="1">
        <v>41685.333333333336</v>
      </c>
      <c r="AN5404" s="1">
        <v>41701.708333333336</v>
      </c>
      <c r="AP5404" t="s">
        <v>153</v>
      </c>
      <c r="AU5404" t="s">
        <v>11896</v>
      </c>
      <c r="AY5404" t="s">
        <v>146</v>
      </c>
      <c r="AZ5404">
        <v>0</v>
      </c>
      <c r="BA5404">
        <v>0</v>
      </c>
      <c r="BD5404" s="1">
        <v>41321.663194444445</v>
      </c>
      <c r="BE5404" s="1">
        <v>41321.663888888892</v>
      </c>
      <c r="BF5404" t="s">
        <v>155</v>
      </c>
      <c r="BG5404" t="s">
        <v>155</v>
      </c>
      <c r="BH5404">
        <v>8149</v>
      </c>
      <c r="BM5404">
        <v>43550</v>
      </c>
      <c r="BR5404" t="s">
        <v>156</v>
      </c>
      <c r="BS5404" t="s">
        <v>157</v>
      </c>
      <c r="BU5404">
        <v>1</v>
      </c>
      <c r="BV5404" t="s">
        <v>158</v>
      </c>
      <c r="BX5404" t="s">
        <v>159</v>
      </c>
      <c r="BY5404" t="s">
        <v>159</v>
      </c>
      <c r="BZ5404" t="s">
        <v>159</v>
      </c>
      <c r="CA5404">
        <v>1</v>
      </c>
      <c r="CC5404" t="s">
        <v>160</v>
      </c>
      <c r="CH5404">
        <v>540</v>
      </c>
      <c r="CI5404">
        <v>30220</v>
      </c>
      <c r="CJ5404" t="s">
        <v>146</v>
      </c>
      <c r="CK5404" t="s">
        <v>146</v>
      </c>
      <c r="CL5404">
        <v>15</v>
      </c>
      <c r="CM5404" t="s">
        <v>3012</v>
      </c>
      <c r="CO5404">
        <v>125516</v>
      </c>
      <c r="CQ5404">
        <v>0</v>
      </c>
      <c r="CR5404">
        <v>0</v>
      </c>
      <c r="CS5404">
        <v>0</v>
      </c>
      <c r="CY5404" t="s">
        <v>163</v>
      </c>
      <c r="CZ5404" t="s">
        <v>164</v>
      </c>
    </row>
    <row r="5405" spans="1:104">
      <c r="A5405" t="s">
        <v>145</v>
      </c>
      <c r="B5405">
        <v>504690</v>
      </c>
      <c r="C5405">
        <v>6359</v>
      </c>
      <c r="D5405">
        <v>125518</v>
      </c>
      <c r="E5405">
        <v>13662</v>
      </c>
      <c r="F5405">
        <v>0</v>
      </c>
      <c r="G5405" t="s">
        <v>146</v>
      </c>
      <c r="H5405" t="s">
        <v>146</v>
      </c>
      <c r="I5405" t="s">
        <v>146</v>
      </c>
      <c r="J5405" t="s">
        <v>147</v>
      </c>
      <c r="K5405" t="s">
        <v>148</v>
      </c>
      <c r="L5405" t="s">
        <v>149</v>
      </c>
      <c r="M5405" t="s">
        <v>150</v>
      </c>
      <c r="N5405" t="s">
        <v>11897</v>
      </c>
      <c r="O5405" t="s">
        <v>3135</v>
      </c>
      <c r="P5405">
        <v>8178</v>
      </c>
      <c r="Q5405">
        <v>416</v>
      </c>
      <c r="R5405">
        <v>208</v>
      </c>
      <c r="S5405">
        <v>120</v>
      </c>
      <c r="T5405">
        <v>0</v>
      </c>
      <c r="U5405">
        <v>99.6</v>
      </c>
      <c r="V5405">
        <v>99.6</v>
      </c>
      <c r="W5405">
        <v>120</v>
      </c>
      <c r="X5405">
        <v>0</v>
      </c>
      <c r="Y5405">
        <v>0</v>
      </c>
      <c r="Z5405">
        <v>0</v>
      </c>
      <c r="AD5405" s="1">
        <v>41674.333333333336</v>
      </c>
      <c r="AE5405" s="1">
        <v>41692.708333333336</v>
      </c>
      <c r="AG5405" s="1">
        <v>41612.333333333336</v>
      </c>
      <c r="AH5405" s="1">
        <v>41630.708333333336</v>
      </c>
      <c r="AI5405" s="1">
        <v>41612.333333333336</v>
      </c>
      <c r="AJ5405" s="1">
        <v>41630.708333333336</v>
      </c>
      <c r="AK5405" s="1">
        <v>41612.333333333336</v>
      </c>
      <c r="AL5405" s="1">
        <v>41630.708333333336</v>
      </c>
      <c r="AM5405" s="1">
        <v>41674.333333333336</v>
      </c>
      <c r="AN5405" s="1">
        <v>41692.708333333336</v>
      </c>
      <c r="AP5405" t="s">
        <v>153</v>
      </c>
      <c r="AU5405" t="s">
        <v>11898</v>
      </c>
      <c r="AY5405" t="s">
        <v>146</v>
      </c>
      <c r="AZ5405">
        <v>0</v>
      </c>
      <c r="BA5405">
        <v>0</v>
      </c>
      <c r="BD5405" s="1">
        <v>41321.663194444445</v>
      </c>
      <c r="BE5405" s="1">
        <v>41321.663888888892</v>
      </c>
      <c r="BF5405" t="s">
        <v>155</v>
      </c>
      <c r="BG5405" t="s">
        <v>155</v>
      </c>
      <c r="BH5405">
        <v>8149</v>
      </c>
      <c r="BM5405">
        <v>43550</v>
      </c>
      <c r="BR5405" t="s">
        <v>156</v>
      </c>
      <c r="BS5405" t="s">
        <v>157</v>
      </c>
      <c r="BU5405">
        <v>1</v>
      </c>
      <c r="BV5405" t="s">
        <v>158</v>
      </c>
      <c r="BX5405" t="s">
        <v>159</v>
      </c>
      <c r="BY5405" t="s">
        <v>159</v>
      </c>
      <c r="BZ5405" t="s">
        <v>159</v>
      </c>
      <c r="CA5405">
        <v>1</v>
      </c>
      <c r="CC5405" t="s">
        <v>160</v>
      </c>
      <c r="CH5405">
        <v>540</v>
      </c>
      <c r="CI5405">
        <v>30230</v>
      </c>
      <c r="CJ5405" t="s">
        <v>146</v>
      </c>
      <c r="CK5405" t="s">
        <v>146</v>
      </c>
      <c r="CL5405">
        <v>20</v>
      </c>
      <c r="CM5405" t="s">
        <v>2916</v>
      </c>
      <c r="CO5405">
        <v>125516</v>
      </c>
      <c r="CQ5405">
        <v>0</v>
      </c>
      <c r="CR5405">
        <v>0</v>
      </c>
      <c r="CS5405">
        <v>0</v>
      </c>
      <c r="CY5405" t="s">
        <v>163</v>
      </c>
      <c r="CZ5405" t="s">
        <v>164</v>
      </c>
    </row>
    <row r="5406" spans="1:104">
      <c r="A5406" t="s">
        <v>145</v>
      </c>
      <c r="B5406">
        <v>504691</v>
      </c>
      <c r="C5406">
        <v>6359</v>
      </c>
      <c r="D5406">
        <v>125518</v>
      </c>
      <c r="E5406">
        <v>13662</v>
      </c>
      <c r="F5406">
        <v>0</v>
      </c>
      <c r="G5406" t="s">
        <v>146</v>
      </c>
      <c r="H5406" t="s">
        <v>146</v>
      </c>
      <c r="I5406" t="s">
        <v>146</v>
      </c>
      <c r="J5406" t="s">
        <v>147</v>
      </c>
      <c r="K5406" t="s">
        <v>148</v>
      </c>
      <c r="L5406" t="s">
        <v>149</v>
      </c>
      <c r="M5406" t="s">
        <v>150</v>
      </c>
      <c r="N5406" t="s">
        <v>11899</v>
      </c>
      <c r="O5406" t="s">
        <v>3138</v>
      </c>
      <c r="P5406">
        <v>8178</v>
      </c>
      <c r="Q5406">
        <v>208</v>
      </c>
      <c r="R5406">
        <v>80</v>
      </c>
      <c r="S5406">
        <v>120</v>
      </c>
      <c r="T5406">
        <v>0</v>
      </c>
      <c r="U5406">
        <v>67.2</v>
      </c>
      <c r="V5406">
        <v>67.2</v>
      </c>
      <c r="W5406">
        <v>120</v>
      </c>
      <c r="X5406">
        <v>0</v>
      </c>
      <c r="Y5406">
        <v>0</v>
      </c>
      <c r="Z5406">
        <v>0</v>
      </c>
      <c r="AD5406" s="1">
        <v>41685.333333333336</v>
      </c>
      <c r="AE5406" s="1">
        <v>41701.708333333336</v>
      </c>
      <c r="AG5406" s="1">
        <v>41653.333333333336</v>
      </c>
      <c r="AH5406" s="1">
        <v>41669.708333333336</v>
      </c>
      <c r="AI5406" s="1">
        <v>41653.333333333336</v>
      </c>
      <c r="AJ5406" s="1">
        <v>41669.708333333336</v>
      </c>
      <c r="AK5406" s="1">
        <v>41653.333333333336</v>
      </c>
      <c r="AL5406" s="1">
        <v>41669.708333333336</v>
      </c>
      <c r="AM5406" s="1">
        <v>41685.333333333336</v>
      </c>
      <c r="AN5406" s="1">
        <v>41701.708333333336</v>
      </c>
      <c r="AP5406" t="s">
        <v>153</v>
      </c>
      <c r="AU5406" t="s">
        <v>11900</v>
      </c>
      <c r="AY5406" t="s">
        <v>146</v>
      </c>
      <c r="AZ5406">
        <v>0</v>
      </c>
      <c r="BA5406">
        <v>0</v>
      </c>
      <c r="BD5406" s="1">
        <v>41321.663194444445</v>
      </c>
      <c r="BE5406" s="1">
        <v>41321.663888888892</v>
      </c>
      <c r="BF5406" t="s">
        <v>155</v>
      </c>
      <c r="BG5406" t="s">
        <v>155</v>
      </c>
      <c r="BH5406">
        <v>8149</v>
      </c>
      <c r="BM5406">
        <v>43550</v>
      </c>
      <c r="BR5406" t="s">
        <v>156</v>
      </c>
      <c r="BS5406" t="s">
        <v>157</v>
      </c>
      <c r="BU5406">
        <v>1</v>
      </c>
      <c r="BV5406" t="s">
        <v>158</v>
      </c>
      <c r="BX5406" t="s">
        <v>159</v>
      </c>
      <c r="BY5406" t="s">
        <v>159</v>
      </c>
      <c r="BZ5406" t="s">
        <v>159</v>
      </c>
      <c r="CA5406">
        <v>1</v>
      </c>
      <c r="CC5406" t="s">
        <v>160</v>
      </c>
      <c r="CH5406">
        <v>540</v>
      </c>
      <c r="CI5406">
        <v>30230</v>
      </c>
      <c r="CJ5406" t="s">
        <v>146</v>
      </c>
      <c r="CK5406" t="s">
        <v>146</v>
      </c>
      <c r="CL5406">
        <v>20</v>
      </c>
      <c r="CM5406" t="s">
        <v>2916</v>
      </c>
      <c r="CO5406">
        <v>125516</v>
      </c>
      <c r="CQ5406">
        <v>0</v>
      </c>
      <c r="CR5406">
        <v>0</v>
      </c>
      <c r="CS5406">
        <v>0</v>
      </c>
      <c r="CY5406" t="s">
        <v>163</v>
      </c>
      <c r="CZ5406" t="s">
        <v>164</v>
      </c>
    </row>
    <row r="5407" spans="1:104">
      <c r="A5407" t="s">
        <v>145</v>
      </c>
      <c r="B5407">
        <v>504692</v>
      </c>
      <c r="C5407">
        <v>6359</v>
      </c>
      <c r="D5407">
        <v>125518</v>
      </c>
      <c r="E5407">
        <v>13662</v>
      </c>
      <c r="F5407">
        <v>0</v>
      </c>
      <c r="G5407" t="s">
        <v>146</v>
      </c>
      <c r="H5407" t="s">
        <v>146</v>
      </c>
      <c r="I5407" t="s">
        <v>146</v>
      </c>
      <c r="J5407" t="s">
        <v>147</v>
      </c>
      <c r="K5407" t="s">
        <v>148</v>
      </c>
      <c r="L5407" t="s">
        <v>149</v>
      </c>
      <c r="M5407" t="s">
        <v>150</v>
      </c>
      <c r="N5407" t="s">
        <v>11901</v>
      </c>
      <c r="O5407" t="s">
        <v>3141</v>
      </c>
      <c r="P5407">
        <v>8178</v>
      </c>
      <c r="Q5407">
        <v>8</v>
      </c>
      <c r="R5407">
        <v>0</v>
      </c>
      <c r="S5407">
        <v>200</v>
      </c>
      <c r="T5407">
        <v>0</v>
      </c>
      <c r="U5407">
        <v>302.39999999999998</v>
      </c>
      <c r="V5407">
        <v>302.39999999999998</v>
      </c>
      <c r="W5407">
        <v>200</v>
      </c>
      <c r="X5407">
        <v>0</v>
      </c>
      <c r="Y5407">
        <v>0</v>
      </c>
      <c r="Z5407">
        <v>0</v>
      </c>
      <c r="AD5407" s="1">
        <v>41690.333333333336</v>
      </c>
      <c r="AE5407" s="1">
        <v>41718.708333333336</v>
      </c>
      <c r="AG5407" s="1">
        <v>41689.333333333336</v>
      </c>
      <c r="AH5407" s="1">
        <v>41717.708333333336</v>
      </c>
      <c r="AI5407" s="1">
        <v>41689.333333333336</v>
      </c>
      <c r="AJ5407" s="1">
        <v>41717.708333333336</v>
      </c>
      <c r="AK5407" s="1">
        <v>41689.333333333336</v>
      </c>
      <c r="AL5407" s="1">
        <v>41717.708333333336</v>
      </c>
      <c r="AM5407" s="1">
        <v>41690.333333333336</v>
      </c>
      <c r="AN5407" s="1">
        <v>41718.708333333336</v>
      </c>
      <c r="AP5407" t="s">
        <v>153</v>
      </c>
      <c r="AU5407" t="s">
        <v>11902</v>
      </c>
      <c r="AY5407" t="s">
        <v>146</v>
      </c>
      <c r="AZ5407">
        <v>0</v>
      </c>
      <c r="BA5407">
        <v>0</v>
      </c>
      <c r="BD5407" s="1">
        <v>41321.663194444445</v>
      </c>
      <c r="BE5407" s="1">
        <v>41328.377083333333</v>
      </c>
      <c r="BF5407" t="s">
        <v>155</v>
      </c>
      <c r="BG5407" t="s">
        <v>155</v>
      </c>
      <c r="BH5407">
        <v>8149</v>
      </c>
      <c r="BM5407">
        <v>43550</v>
      </c>
      <c r="BR5407" t="s">
        <v>156</v>
      </c>
      <c r="BS5407" t="s">
        <v>157</v>
      </c>
      <c r="BU5407">
        <v>1</v>
      </c>
      <c r="BV5407" t="s">
        <v>158</v>
      </c>
      <c r="BX5407" t="s">
        <v>159</v>
      </c>
      <c r="BY5407" t="s">
        <v>159</v>
      </c>
      <c r="BZ5407" t="s">
        <v>159</v>
      </c>
      <c r="CA5407">
        <v>1</v>
      </c>
      <c r="CC5407" t="s">
        <v>160</v>
      </c>
      <c r="CH5407">
        <v>540</v>
      </c>
      <c r="CI5407">
        <v>30230</v>
      </c>
      <c r="CJ5407" t="s">
        <v>146</v>
      </c>
      <c r="CK5407" t="s">
        <v>146</v>
      </c>
      <c r="CL5407">
        <v>20</v>
      </c>
      <c r="CM5407" t="s">
        <v>2916</v>
      </c>
      <c r="CO5407">
        <v>125516</v>
      </c>
      <c r="CQ5407">
        <v>0</v>
      </c>
      <c r="CR5407">
        <v>0</v>
      </c>
      <c r="CS5407">
        <v>0</v>
      </c>
      <c r="CY5407" t="s">
        <v>163</v>
      </c>
      <c r="CZ5407" t="s">
        <v>164</v>
      </c>
    </row>
    <row r="5408" spans="1:104">
      <c r="A5408" t="s">
        <v>145</v>
      </c>
      <c r="B5408">
        <v>504693</v>
      </c>
      <c r="C5408">
        <v>6359</v>
      </c>
      <c r="D5408">
        <v>125519</v>
      </c>
      <c r="E5408">
        <v>13662</v>
      </c>
      <c r="F5408">
        <v>0</v>
      </c>
      <c r="G5408" t="s">
        <v>146</v>
      </c>
      <c r="H5408" t="s">
        <v>146</v>
      </c>
      <c r="I5408" t="s">
        <v>146</v>
      </c>
      <c r="J5408" t="s">
        <v>147</v>
      </c>
      <c r="K5408" t="s">
        <v>148</v>
      </c>
      <c r="L5408" t="s">
        <v>149</v>
      </c>
      <c r="M5408" t="s">
        <v>150</v>
      </c>
      <c r="N5408" t="s">
        <v>11903</v>
      </c>
      <c r="O5408" t="s">
        <v>3124</v>
      </c>
      <c r="P5408">
        <v>8178</v>
      </c>
      <c r="Q5408">
        <v>0</v>
      </c>
      <c r="R5408">
        <v>0</v>
      </c>
      <c r="S5408">
        <v>128</v>
      </c>
      <c r="T5408">
        <v>0</v>
      </c>
      <c r="U5408">
        <v>67.2</v>
      </c>
      <c r="V5408">
        <v>67.2</v>
      </c>
      <c r="W5408">
        <v>128</v>
      </c>
      <c r="X5408">
        <v>0</v>
      </c>
      <c r="Y5408">
        <v>0</v>
      </c>
      <c r="Z5408">
        <v>0</v>
      </c>
      <c r="AD5408" s="1">
        <v>41428.333333333336</v>
      </c>
      <c r="AE5408" s="1">
        <v>41445.708333333336</v>
      </c>
      <c r="AG5408" s="1">
        <v>41428.333333333336</v>
      </c>
      <c r="AH5408" s="1">
        <v>41445.708333333336</v>
      </c>
      <c r="AI5408" s="1">
        <v>41428.333333333336</v>
      </c>
      <c r="AJ5408" s="1">
        <v>41445.708333333336</v>
      </c>
      <c r="AK5408" s="1">
        <v>41428.333333333336</v>
      </c>
      <c r="AL5408" s="1">
        <v>41445.708333333336</v>
      </c>
      <c r="AM5408" s="1">
        <v>41428.333333333336</v>
      </c>
      <c r="AN5408" s="1">
        <v>41445.708333333336</v>
      </c>
      <c r="AP5408" t="s">
        <v>153</v>
      </c>
      <c r="AU5408" t="s">
        <v>11904</v>
      </c>
      <c r="AY5408" t="s">
        <v>159</v>
      </c>
      <c r="AZ5408">
        <v>0</v>
      </c>
      <c r="BA5408">
        <v>0</v>
      </c>
      <c r="BD5408" s="1">
        <v>41321.663194444445</v>
      </c>
      <c r="BE5408" s="1">
        <v>41321.663888888892</v>
      </c>
      <c r="BF5408" t="s">
        <v>155</v>
      </c>
      <c r="BG5408" t="s">
        <v>155</v>
      </c>
      <c r="BH5408">
        <v>8149</v>
      </c>
      <c r="BM5408">
        <v>43550</v>
      </c>
      <c r="BR5408" t="s">
        <v>156</v>
      </c>
      <c r="BS5408" t="s">
        <v>157</v>
      </c>
      <c r="BU5408">
        <v>1</v>
      </c>
      <c r="BV5408" t="s">
        <v>158</v>
      </c>
      <c r="BX5408" t="s">
        <v>159</v>
      </c>
      <c r="BY5408" t="s">
        <v>159</v>
      </c>
      <c r="BZ5408" t="s">
        <v>159</v>
      </c>
      <c r="CA5408">
        <v>1</v>
      </c>
      <c r="CC5408" t="s">
        <v>160</v>
      </c>
      <c r="CH5408">
        <v>540</v>
      </c>
      <c r="CI5408">
        <v>30210</v>
      </c>
      <c r="CJ5408" t="s">
        <v>146</v>
      </c>
      <c r="CK5408" t="s">
        <v>146</v>
      </c>
      <c r="CL5408">
        <v>10</v>
      </c>
      <c r="CM5408" t="s">
        <v>2938</v>
      </c>
      <c r="CO5408">
        <v>125516</v>
      </c>
      <c r="CQ5408">
        <v>0</v>
      </c>
      <c r="CR5408">
        <v>0</v>
      </c>
      <c r="CS5408">
        <v>0</v>
      </c>
      <c r="CY5408" t="s">
        <v>163</v>
      </c>
      <c r="CZ5408" t="s">
        <v>164</v>
      </c>
    </row>
    <row r="5409" spans="1:104">
      <c r="A5409" t="s">
        <v>145</v>
      </c>
      <c r="B5409">
        <v>504694</v>
      </c>
      <c r="C5409">
        <v>6359</v>
      </c>
      <c r="D5409">
        <v>125519</v>
      </c>
      <c r="E5409">
        <v>13662</v>
      </c>
      <c r="F5409">
        <v>0</v>
      </c>
      <c r="G5409" t="s">
        <v>146</v>
      </c>
      <c r="H5409" t="s">
        <v>146</v>
      </c>
      <c r="I5409" t="s">
        <v>146</v>
      </c>
      <c r="J5409" t="s">
        <v>147</v>
      </c>
      <c r="K5409" t="s">
        <v>148</v>
      </c>
      <c r="L5409" t="s">
        <v>149</v>
      </c>
      <c r="M5409" t="s">
        <v>150</v>
      </c>
      <c r="N5409" t="s">
        <v>11905</v>
      </c>
      <c r="O5409" t="s">
        <v>3112</v>
      </c>
      <c r="P5409">
        <v>8178</v>
      </c>
      <c r="Q5409">
        <v>144</v>
      </c>
      <c r="R5409">
        <v>0</v>
      </c>
      <c r="S5409">
        <v>144</v>
      </c>
      <c r="T5409">
        <v>0</v>
      </c>
      <c r="U5409">
        <v>386.4</v>
      </c>
      <c r="V5409">
        <v>386.4</v>
      </c>
      <c r="W5409">
        <v>144</v>
      </c>
      <c r="X5409">
        <v>0</v>
      </c>
      <c r="Y5409">
        <v>0</v>
      </c>
      <c r="Z5409">
        <v>0</v>
      </c>
      <c r="AD5409" s="1">
        <v>41567.333333333336</v>
      </c>
      <c r="AE5409" s="1">
        <v>41587.708333333336</v>
      </c>
      <c r="AG5409" s="1">
        <v>41543.333333333336</v>
      </c>
      <c r="AH5409" s="1">
        <v>41563.708333333336</v>
      </c>
      <c r="AI5409" s="1">
        <v>41543.333333333336</v>
      </c>
      <c r="AJ5409" s="1">
        <v>41563.708333333336</v>
      </c>
      <c r="AK5409" s="1">
        <v>41543.333333333336</v>
      </c>
      <c r="AL5409" s="1">
        <v>41563.708333333336</v>
      </c>
      <c r="AM5409" s="1">
        <v>41567.333333333336</v>
      </c>
      <c r="AN5409" s="1">
        <v>41587.708333333336</v>
      </c>
      <c r="AP5409" t="s">
        <v>153</v>
      </c>
      <c r="AU5409" t="s">
        <v>11906</v>
      </c>
      <c r="AY5409" t="s">
        <v>146</v>
      </c>
      <c r="AZ5409">
        <v>0</v>
      </c>
      <c r="BA5409">
        <v>0</v>
      </c>
      <c r="BD5409" s="1">
        <v>41321.663194444445</v>
      </c>
      <c r="BE5409" s="1">
        <v>41321.663888888892</v>
      </c>
      <c r="BF5409" t="s">
        <v>155</v>
      </c>
      <c r="BG5409" t="s">
        <v>155</v>
      </c>
      <c r="BH5409">
        <v>8149</v>
      </c>
      <c r="BM5409">
        <v>43550</v>
      </c>
      <c r="BR5409" t="s">
        <v>156</v>
      </c>
      <c r="BS5409" t="s">
        <v>157</v>
      </c>
      <c r="BU5409">
        <v>1</v>
      </c>
      <c r="BV5409" t="s">
        <v>158</v>
      </c>
      <c r="BX5409" t="s">
        <v>159</v>
      </c>
      <c r="BY5409" t="s">
        <v>159</v>
      </c>
      <c r="BZ5409" t="s">
        <v>159</v>
      </c>
      <c r="CA5409">
        <v>1</v>
      </c>
      <c r="CC5409" t="s">
        <v>160</v>
      </c>
      <c r="CH5409">
        <v>540</v>
      </c>
      <c r="CI5409">
        <v>30210</v>
      </c>
      <c r="CJ5409" t="s">
        <v>146</v>
      </c>
      <c r="CK5409" t="s">
        <v>146</v>
      </c>
      <c r="CL5409">
        <v>10</v>
      </c>
      <c r="CM5409" t="s">
        <v>2938</v>
      </c>
      <c r="CO5409">
        <v>125516</v>
      </c>
      <c r="CQ5409">
        <v>0</v>
      </c>
      <c r="CR5409">
        <v>0</v>
      </c>
      <c r="CS5409">
        <v>0</v>
      </c>
      <c r="CY5409" t="s">
        <v>163</v>
      </c>
      <c r="CZ5409" t="s">
        <v>164</v>
      </c>
    </row>
    <row r="5410" spans="1:104">
      <c r="A5410" t="s">
        <v>145</v>
      </c>
      <c r="B5410">
        <v>504695</v>
      </c>
      <c r="C5410">
        <v>6359</v>
      </c>
      <c r="D5410">
        <v>125519</v>
      </c>
      <c r="E5410">
        <v>13662</v>
      </c>
      <c r="F5410">
        <v>0</v>
      </c>
      <c r="G5410" t="s">
        <v>146</v>
      </c>
      <c r="H5410" t="s">
        <v>146</v>
      </c>
      <c r="I5410" t="s">
        <v>146</v>
      </c>
      <c r="J5410" t="s">
        <v>147</v>
      </c>
      <c r="K5410" t="s">
        <v>148</v>
      </c>
      <c r="L5410" t="s">
        <v>149</v>
      </c>
      <c r="M5410" t="s">
        <v>150</v>
      </c>
      <c r="N5410" t="s">
        <v>11907</v>
      </c>
      <c r="O5410" t="s">
        <v>3115</v>
      </c>
      <c r="P5410">
        <v>8178</v>
      </c>
      <c r="Q5410">
        <v>312</v>
      </c>
      <c r="R5410">
        <v>168</v>
      </c>
      <c r="S5410">
        <v>144</v>
      </c>
      <c r="T5410">
        <v>0</v>
      </c>
      <c r="U5410">
        <v>160.80000000000001</v>
      </c>
      <c r="V5410">
        <v>160.80000000000001</v>
      </c>
      <c r="W5410">
        <v>144</v>
      </c>
      <c r="X5410">
        <v>0</v>
      </c>
      <c r="Y5410">
        <v>0</v>
      </c>
      <c r="Z5410">
        <v>0</v>
      </c>
      <c r="AD5410" s="1">
        <v>41591.333333333336</v>
      </c>
      <c r="AE5410" s="1">
        <v>41611.708333333336</v>
      </c>
      <c r="AG5410" s="1">
        <v>41543.333333333336</v>
      </c>
      <c r="AH5410" s="1">
        <v>41563.708333333336</v>
      </c>
      <c r="AI5410" s="1">
        <v>41543.333333333336</v>
      </c>
      <c r="AJ5410" s="1">
        <v>41563.708333333336</v>
      </c>
      <c r="AK5410" s="1">
        <v>41543.333333333336</v>
      </c>
      <c r="AL5410" s="1">
        <v>41563.708333333336</v>
      </c>
      <c r="AM5410" s="1">
        <v>41591.333333333336</v>
      </c>
      <c r="AN5410" s="1">
        <v>41611.708333333336</v>
      </c>
      <c r="AP5410" t="s">
        <v>153</v>
      </c>
      <c r="AU5410" t="s">
        <v>11908</v>
      </c>
      <c r="AY5410" t="s">
        <v>146</v>
      </c>
      <c r="AZ5410">
        <v>0</v>
      </c>
      <c r="BA5410">
        <v>0</v>
      </c>
      <c r="BD5410" s="1">
        <v>41321.663194444445</v>
      </c>
      <c r="BE5410" s="1">
        <v>41321.663888888892</v>
      </c>
      <c r="BF5410" t="s">
        <v>155</v>
      </c>
      <c r="BG5410" t="s">
        <v>155</v>
      </c>
      <c r="BH5410">
        <v>8149</v>
      </c>
      <c r="BM5410">
        <v>43550</v>
      </c>
      <c r="BR5410" t="s">
        <v>156</v>
      </c>
      <c r="BS5410" t="s">
        <v>157</v>
      </c>
      <c r="BU5410">
        <v>1</v>
      </c>
      <c r="BV5410" t="s">
        <v>158</v>
      </c>
      <c r="BX5410" t="s">
        <v>159</v>
      </c>
      <c r="BY5410" t="s">
        <v>159</v>
      </c>
      <c r="BZ5410" t="s">
        <v>159</v>
      </c>
      <c r="CA5410">
        <v>1</v>
      </c>
      <c r="CC5410" t="s">
        <v>160</v>
      </c>
      <c r="CH5410">
        <v>540</v>
      </c>
      <c r="CI5410">
        <v>30210</v>
      </c>
      <c r="CJ5410" t="s">
        <v>146</v>
      </c>
      <c r="CK5410" t="s">
        <v>146</v>
      </c>
      <c r="CL5410">
        <v>10</v>
      </c>
      <c r="CM5410" t="s">
        <v>2938</v>
      </c>
      <c r="CO5410">
        <v>125516</v>
      </c>
      <c r="CQ5410">
        <v>0</v>
      </c>
      <c r="CR5410">
        <v>0</v>
      </c>
      <c r="CS5410">
        <v>0</v>
      </c>
      <c r="CY5410" t="s">
        <v>163</v>
      </c>
      <c r="CZ5410" t="s">
        <v>164</v>
      </c>
    </row>
    <row r="5411" spans="1:104">
      <c r="A5411" t="s">
        <v>145</v>
      </c>
      <c r="B5411">
        <v>504696</v>
      </c>
      <c r="C5411">
        <v>6359</v>
      </c>
      <c r="D5411">
        <v>125519</v>
      </c>
      <c r="E5411">
        <v>13662</v>
      </c>
      <c r="F5411">
        <v>0</v>
      </c>
      <c r="G5411" t="s">
        <v>146</v>
      </c>
      <c r="H5411" t="s">
        <v>146</v>
      </c>
      <c r="I5411" t="s">
        <v>146</v>
      </c>
      <c r="J5411" t="s">
        <v>147</v>
      </c>
      <c r="K5411" t="s">
        <v>148</v>
      </c>
      <c r="L5411" t="s">
        <v>149</v>
      </c>
      <c r="M5411" t="s">
        <v>150</v>
      </c>
      <c r="N5411" t="s">
        <v>11909</v>
      </c>
      <c r="O5411" t="s">
        <v>3118</v>
      </c>
      <c r="P5411">
        <v>8178</v>
      </c>
      <c r="Q5411">
        <v>360</v>
      </c>
      <c r="R5411">
        <v>0</v>
      </c>
      <c r="S5411">
        <v>160</v>
      </c>
      <c r="T5411">
        <v>0</v>
      </c>
      <c r="U5411">
        <v>117.6</v>
      </c>
      <c r="V5411">
        <v>117.6</v>
      </c>
      <c r="W5411">
        <v>160</v>
      </c>
      <c r="X5411">
        <v>0</v>
      </c>
      <c r="Y5411">
        <v>0</v>
      </c>
      <c r="Z5411">
        <v>0</v>
      </c>
      <c r="AD5411" s="1">
        <v>41690.333333333336</v>
      </c>
      <c r="AE5411" s="1">
        <v>41713.708333333336</v>
      </c>
      <c r="AG5411" s="1">
        <v>41637.333333333336</v>
      </c>
      <c r="AH5411" s="1">
        <v>41659.708333333336</v>
      </c>
      <c r="AI5411" s="1">
        <v>41637.333333333336</v>
      </c>
      <c r="AJ5411" s="1">
        <v>41659.708333333336</v>
      </c>
      <c r="AK5411" s="1">
        <v>41637.333333333336</v>
      </c>
      <c r="AL5411" s="1">
        <v>41659.708333333336</v>
      </c>
      <c r="AM5411" s="1">
        <v>41690.333333333336</v>
      </c>
      <c r="AN5411" s="1">
        <v>41713.708333333336</v>
      </c>
      <c r="AP5411" t="s">
        <v>153</v>
      </c>
      <c r="AU5411" t="s">
        <v>11910</v>
      </c>
      <c r="AY5411" t="s">
        <v>146</v>
      </c>
      <c r="AZ5411">
        <v>0</v>
      </c>
      <c r="BA5411">
        <v>0</v>
      </c>
      <c r="BD5411" s="1">
        <v>41321.663194444445</v>
      </c>
      <c r="BE5411" s="1">
        <v>41321.663888888892</v>
      </c>
      <c r="BF5411" t="s">
        <v>155</v>
      </c>
      <c r="BG5411" t="s">
        <v>155</v>
      </c>
      <c r="BH5411">
        <v>8149</v>
      </c>
      <c r="BM5411">
        <v>43550</v>
      </c>
      <c r="BR5411" t="s">
        <v>156</v>
      </c>
      <c r="BS5411" t="s">
        <v>157</v>
      </c>
      <c r="BU5411">
        <v>1</v>
      </c>
      <c r="BV5411" t="s">
        <v>158</v>
      </c>
      <c r="BX5411" t="s">
        <v>159</v>
      </c>
      <c r="BY5411" t="s">
        <v>159</v>
      </c>
      <c r="BZ5411" t="s">
        <v>159</v>
      </c>
      <c r="CA5411">
        <v>1</v>
      </c>
      <c r="CC5411" t="s">
        <v>160</v>
      </c>
      <c r="CH5411">
        <v>540</v>
      </c>
      <c r="CI5411">
        <v>30210</v>
      </c>
      <c r="CJ5411" t="s">
        <v>146</v>
      </c>
      <c r="CK5411" t="s">
        <v>146</v>
      </c>
      <c r="CL5411">
        <v>10</v>
      </c>
      <c r="CM5411" t="s">
        <v>2938</v>
      </c>
      <c r="CO5411">
        <v>125516</v>
      </c>
      <c r="CQ5411">
        <v>0</v>
      </c>
      <c r="CR5411">
        <v>0</v>
      </c>
      <c r="CS5411">
        <v>0</v>
      </c>
      <c r="CY5411" t="s">
        <v>163</v>
      </c>
      <c r="CZ5411" t="s">
        <v>164</v>
      </c>
    </row>
    <row r="5412" spans="1:104">
      <c r="A5412" t="s">
        <v>145</v>
      </c>
      <c r="B5412">
        <v>504697</v>
      </c>
      <c r="C5412">
        <v>6359</v>
      </c>
      <c r="D5412">
        <v>125519</v>
      </c>
      <c r="E5412">
        <v>13662</v>
      </c>
      <c r="F5412">
        <v>0</v>
      </c>
      <c r="G5412" t="s">
        <v>146</v>
      </c>
      <c r="H5412" t="s">
        <v>146</v>
      </c>
      <c r="I5412" t="s">
        <v>146</v>
      </c>
      <c r="J5412" t="s">
        <v>147</v>
      </c>
      <c r="K5412" t="s">
        <v>148</v>
      </c>
      <c r="L5412" t="s">
        <v>149</v>
      </c>
      <c r="M5412" t="s">
        <v>150</v>
      </c>
      <c r="N5412" t="s">
        <v>11911</v>
      </c>
      <c r="O5412" t="s">
        <v>3121</v>
      </c>
      <c r="P5412">
        <v>8178</v>
      </c>
      <c r="Q5412">
        <v>360</v>
      </c>
      <c r="R5412">
        <v>80</v>
      </c>
      <c r="S5412">
        <v>120</v>
      </c>
      <c r="T5412">
        <v>0</v>
      </c>
      <c r="U5412">
        <v>117.6</v>
      </c>
      <c r="V5412">
        <v>117.6</v>
      </c>
      <c r="W5412">
        <v>120</v>
      </c>
      <c r="X5412">
        <v>0</v>
      </c>
      <c r="Y5412">
        <v>0</v>
      </c>
      <c r="Z5412">
        <v>0</v>
      </c>
      <c r="AD5412" s="1">
        <v>41702.333333333336</v>
      </c>
      <c r="AE5412" s="1">
        <v>41718.708333333336</v>
      </c>
      <c r="AG5412" s="1">
        <v>41648.333333333336</v>
      </c>
      <c r="AH5412" s="1">
        <v>41665.708333333336</v>
      </c>
      <c r="AI5412" s="1">
        <v>41648.333333333336</v>
      </c>
      <c r="AJ5412" s="1">
        <v>41665.708333333336</v>
      </c>
      <c r="AK5412" s="1">
        <v>41648.333333333336</v>
      </c>
      <c r="AL5412" s="1">
        <v>41665.708333333336</v>
      </c>
      <c r="AM5412" s="1">
        <v>41702.333333333336</v>
      </c>
      <c r="AN5412" s="1">
        <v>41718.708333333336</v>
      </c>
      <c r="AP5412" t="s">
        <v>153</v>
      </c>
      <c r="AU5412" t="s">
        <v>11912</v>
      </c>
      <c r="AY5412" t="s">
        <v>146</v>
      </c>
      <c r="AZ5412">
        <v>0</v>
      </c>
      <c r="BA5412">
        <v>0</v>
      </c>
      <c r="BD5412" s="1">
        <v>41321.663194444445</v>
      </c>
      <c r="BE5412" s="1">
        <v>41321.663888888892</v>
      </c>
      <c r="BF5412" t="s">
        <v>155</v>
      </c>
      <c r="BG5412" t="s">
        <v>155</v>
      </c>
      <c r="BH5412">
        <v>8149</v>
      </c>
      <c r="BM5412">
        <v>43550</v>
      </c>
      <c r="BR5412" t="s">
        <v>156</v>
      </c>
      <c r="BS5412" t="s">
        <v>157</v>
      </c>
      <c r="BU5412">
        <v>1</v>
      </c>
      <c r="BV5412" t="s">
        <v>158</v>
      </c>
      <c r="BX5412" t="s">
        <v>159</v>
      </c>
      <c r="BY5412" t="s">
        <v>159</v>
      </c>
      <c r="BZ5412" t="s">
        <v>159</v>
      </c>
      <c r="CA5412">
        <v>1</v>
      </c>
      <c r="CC5412" t="s">
        <v>160</v>
      </c>
      <c r="CH5412">
        <v>540</v>
      </c>
      <c r="CI5412">
        <v>30210</v>
      </c>
      <c r="CJ5412" t="s">
        <v>146</v>
      </c>
      <c r="CK5412" t="s">
        <v>146</v>
      </c>
      <c r="CL5412">
        <v>10</v>
      </c>
      <c r="CM5412" t="s">
        <v>2938</v>
      </c>
      <c r="CO5412">
        <v>125516</v>
      </c>
      <c r="CQ5412">
        <v>0</v>
      </c>
      <c r="CR5412">
        <v>0</v>
      </c>
      <c r="CS5412">
        <v>0</v>
      </c>
      <c r="CY5412" t="s">
        <v>163</v>
      </c>
      <c r="CZ5412" t="s">
        <v>164</v>
      </c>
    </row>
    <row r="5413" spans="1:104">
      <c r="A5413" t="s">
        <v>145</v>
      </c>
      <c r="B5413">
        <v>504698</v>
      </c>
      <c r="C5413">
        <v>6359</v>
      </c>
      <c r="D5413">
        <v>125521</v>
      </c>
      <c r="E5413">
        <v>13662</v>
      </c>
      <c r="F5413">
        <v>0</v>
      </c>
      <c r="G5413" t="s">
        <v>146</v>
      </c>
      <c r="H5413" t="s">
        <v>146</v>
      </c>
      <c r="I5413" t="s">
        <v>146</v>
      </c>
      <c r="J5413" t="s">
        <v>147</v>
      </c>
      <c r="K5413" t="s">
        <v>148</v>
      </c>
      <c r="L5413" t="s">
        <v>149</v>
      </c>
      <c r="M5413" t="s">
        <v>150</v>
      </c>
      <c r="N5413" t="s">
        <v>11913</v>
      </c>
      <c r="O5413" t="s">
        <v>3051</v>
      </c>
      <c r="P5413">
        <v>8178</v>
      </c>
      <c r="Q5413">
        <v>216</v>
      </c>
      <c r="R5413">
        <v>16</v>
      </c>
      <c r="S5413">
        <v>200</v>
      </c>
      <c r="T5413">
        <v>0</v>
      </c>
      <c r="U5413">
        <v>1075.2</v>
      </c>
      <c r="V5413">
        <v>1075.2</v>
      </c>
      <c r="W5413">
        <v>200</v>
      </c>
      <c r="X5413">
        <v>0</v>
      </c>
      <c r="Y5413">
        <v>0</v>
      </c>
      <c r="Z5413">
        <v>0</v>
      </c>
      <c r="AD5413" s="1">
        <v>41567.333333333336</v>
      </c>
      <c r="AE5413" s="1">
        <v>41595.708333333336</v>
      </c>
      <c r="AG5413" s="1">
        <v>41533.333333333336</v>
      </c>
      <c r="AH5413" s="1">
        <v>41561.708333333336</v>
      </c>
      <c r="AI5413" s="1">
        <v>41533.333333333336</v>
      </c>
      <c r="AJ5413" s="1">
        <v>41561.708333333336</v>
      </c>
      <c r="AK5413" s="1">
        <v>41533.333333333336</v>
      </c>
      <c r="AL5413" s="1">
        <v>41561.708333333336</v>
      </c>
      <c r="AM5413" s="1">
        <v>41567.333333333336</v>
      </c>
      <c r="AN5413" s="1">
        <v>41595.708333333336</v>
      </c>
      <c r="AP5413" t="s">
        <v>153</v>
      </c>
      <c r="AU5413" t="s">
        <v>11914</v>
      </c>
      <c r="AY5413" t="s">
        <v>146</v>
      </c>
      <c r="AZ5413">
        <v>0</v>
      </c>
      <c r="BA5413">
        <v>0</v>
      </c>
      <c r="BD5413" s="1">
        <v>41321.663194444445</v>
      </c>
      <c r="BE5413" s="1">
        <v>41321.663888888892</v>
      </c>
      <c r="BF5413" t="s">
        <v>155</v>
      </c>
      <c r="BG5413" t="s">
        <v>155</v>
      </c>
      <c r="BH5413">
        <v>8149</v>
      </c>
      <c r="BM5413">
        <v>43550</v>
      </c>
      <c r="BR5413" t="s">
        <v>156</v>
      </c>
      <c r="BS5413" t="s">
        <v>157</v>
      </c>
      <c r="BU5413">
        <v>1</v>
      </c>
      <c r="BV5413" t="s">
        <v>158</v>
      </c>
      <c r="BX5413" t="s">
        <v>159</v>
      </c>
      <c r="BY5413" t="s">
        <v>159</v>
      </c>
      <c r="BZ5413" t="s">
        <v>159</v>
      </c>
      <c r="CA5413">
        <v>1</v>
      </c>
      <c r="CC5413" t="s">
        <v>160</v>
      </c>
      <c r="CH5413">
        <v>540</v>
      </c>
      <c r="CI5413">
        <v>30170</v>
      </c>
      <c r="CJ5413" t="s">
        <v>146</v>
      </c>
      <c r="CK5413" t="s">
        <v>146</v>
      </c>
      <c r="CL5413">
        <v>10</v>
      </c>
      <c r="CM5413" t="s">
        <v>2938</v>
      </c>
      <c r="CO5413">
        <v>125520</v>
      </c>
      <c r="CQ5413">
        <v>0</v>
      </c>
      <c r="CR5413">
        <v>0</v>
      </c>
      <c r="CS5413">
        <v>0</v>
      </c>
      <c r="CY5413" t="s">
        <v>163</v>
      </c>
      <c r="CZ5413" t="s">
        <v>164</v>
      </c>
    </row>
    <row r="5414" spans="1:104">
      <c r="A5414" t="s">
        <v>145</v>
      </c>
      <c r="B5414">
        <v>504699</v>
      </c>
      <c r="C5414">
        <v>6359</v>
      </c>
      <c r="D5414">
        <v>125521</v>
      </c>
      <c r="E5414">
        <v>13662</v>
      </c>
      <c r="F5414">
        <v>0</v>
      </c>
      <c r="G5414" t="s">
        <v>146</v>
      </c>
      <c r="H5414" t="s">
        <v>146</v>
      </c>
      <c r="I5414" t="s">
        <v>146</v>
      </c>
      <c r="J5414" t="s">
        <v>147</v>
      </c>
      <c r="K5414" t="s">
        <v>148</v>
      </c>
      <c r="L5414" t="s">
        <v>149</v>
      </c>
      <c r="M5414" t="s">
        <v>150</v>
      </c>
      <c r="N5414" t="s">
        <v>11915</v>
      </c>
      <c r="O5414" t="s">
        <v>3054</v>
      </c>
      <c r="P5414">
        <v>8178</v>
      </c>
      <c r="Q5414">
        <v>344</v>
      </c>
      <c r="R5414">
        <v>0</v>
      </c>
      <c r="S5414">
        <v>160</v>
      </c>
      <c r="T5414">
        <v>0</v>
      </c>
      <c r="U5414">
        <v>1159.2</v>
      </c>
      <c r="V5414">
        <v>1159.2</v>
      </c>
      <c r="W5414">
        <v>160</v>
      </c>
      <c r="X5414">
        <v>0</v>
      </c>
      <c r="Y5414">
        <v>0</v>
      </c>
      <c r="Z5414">
        <v>0</v>
      </c>
      <c r="AD5414" s="1">
        <v>41599.333333333336</v>
      </c>
      <c r="AE5414" s="1">
        <v>41622.708333333336</v>
      </c>
      <c r="AG5414" s="1">
        <v>41547.333333333336</v>
      </c>
      <c r="AH5414" s="1">
        <v>41571.708333333336</v>
      </c>
      <c r="AI5414" s="1">
        <v>41547.333333333336</v>
      </c>
      <c r="AJ5414" s="1">
        <v>41571.708333333336</v>
      </c>
      <c r="AK5414" s="1">
        <v>41547.333333333336</v>
      </c>
      <c r="AL5414" s="1">
        <v>41571.708333333336</v>
      </c>
      <c r="AM5414" s="1">
        <v>41599.333333333336</v>
      </c>
      <c r="AN5414" s="1">
        <v>41622.708333333336</v>
      </c>
      <c r="AP5414" t="s">
        <v>153</v>
      </c>
      <c r="AU5414" t="s">
        <v>11916</v>
      </c>
      <c r="AY5414" t="s">
        <v>146</v>
      </c>
      <c r="AZ5414">
        <v>0</v>
      </c>
      <c r="BA5414">
        <v>0</v>
      </c>
      <c r="BD5414" s="1">
        <v>41321.663194444445</v>
      </c>
      <c r="BE5414" s="1">
        <v>41321.663888888892</v>
      </c>
      <c r="BF5414" t="s">
        <v>155</v>
      </c>
      <c r="BG5414" t="s">
        <v>155</v>
      </c>
      <c r="BH5414">
        <v>8149</v>
      </c>
      <c r="BM5414">
        <v>43550</v>
      </c>
      <c r="BR5414" t="s">
        <v>156</v>
      </c>
      <c r="BS5414" t="s">
        <v>157</v>
      </c>
      <c r="BU5414">
        <v>1</v>
      </c>
      <c r="BV5414" t="s">
        <v>158</v>
      </c>
      <c r="BX5414" t="s">
        <v>159</v>
      </c>
      <c r="BY5414" t="s">
        <v>159</v>
      </c>
      <c r="BZ5414" t="s">
        <v>159</v>
      </c>
      <c r="CA5414">
        <v>1</v>
      </c>
      <c r="CC5414" t="s">
        <v>160</v>
      </c>
      <c r="CH5414">
        <v>540</v>
      </c>
      <c r="CI5414">
        <v>30170</v>
      </c>
      <c r="CJ5414" t="s">
        <v>146</v>
      </c>
      <c r="CK5414" t="s">
        <v>146</v>
      </c>
      <c r="CL5414">
        <v>10</v>
      </c>
      <c r="CM5414" t="s">
        <v>2938</v>
      </c>
      <c r="CO5414">
        <v>125520</v>
      </c>
      <c r="CQ5414">
        <v>0</v>
      </c>
      <c r="CR5414">
        <v>0</v>
      </c>
      <c r="CS5414">
        <v>0</v>
      </c>
      <c r="CY5414" t="s">
        <v>163</v>
      </c>
      <c r="CZ5414" t="s">
        <v>164</v>
      </c>
    </row>
    <row r="5415" spans="1:104">
      <c r="A5415" t="s">
        <v>145</v>
      </c>
      <c r="B5415">
        <v>504700</v>
      </c>
      <c r="C5415">
        <v>6359</v>
      </c>
      <c r="D5415">
        <v>125521</v>
      </c>
      <c r="E5415">
        <v>13662</v>
      </c>
      <c r="F5415">
        <v>0</v>
      </c>
      <c r="G5415" t="s">
        <v>146</v>
      </c>
      <c r="H5415" t="s">
        <v>146</v>
      </c>
      <c r="I5415" t="s">
        <v>146</v>
      </c>
      <c r="J5415" t="s">
        <v>147</v>
      </c>
      <c r="K5415" t="s">
        <v>148</v>
      </c>
      <c r="L5415" t="s">
        <v>149</v>
      </c>
      <c r="M5415" t="s">
        <v>150</v>
      </c>
      <c r="N5415" t="s">
        <v>11917</v>
      </c>
      <c r="O5415" t="s">
        <v>3057</v>
      </c>
      <c r="P5415">
        <v>8178</v>
      </c>
      <c r="Q5415">
        <v>344</v>
      </c>
      <c r="R5415">
        <v>200</v>
      </c>
      <c r="S5415">
        <v>200</v>
      </c>
      <c r="T5415">
        <v>0</v>
      </c>
      <c r="U5415">
        <v>267.60000000000002</v>
      </c>
      <c r="V5415">
        <v>267.60000000000002</v>
      </c>
      <c r="W5415">
        <v>200</v>
      </c>
      <c r="X5415">
        <v>0</v>
      </c>
      <c r="Y5415">
        <v>0</v>
      </c>
      <c r="Z5415">
        <v>0</v>
      </c>
      <c r="AD5415" s="1">
        <v>41608.333333333336</v>
      </c>
      <c r="AE5415" s="1">
        <v>41637.708333333336</v>
      </c>
      <c r="AG5415" s="1">
        <v>41555.333333333336</v>
      </c>
      <c r="AH5415" s="1">
        <v>41585.708333333336</v>
      </c>
      <c r="AI5415" s="1">
        <v>41555.333333333336</v>
      </c>
      <c r="AJ5415" s="1">
        <v>41585.708333333336</v>
      </c>
      <c r="AK5415" s="1">
        <v>41555.333333333336</v>
      </c>
      <c r="AL5415" s="1">
        <v>41585.708333333336</v>
      </c>
      <c r="AM5415" s="1">
        <v>41608.333333333336</v>
      </c>
      <c r="AN5415" s="1">
        <v>41637.708333333336</v>
      </c>
      <c r="AP5415" t="s">
        <v>153</v>
      </c>
      <c r="AU5415" t="s">
        <v>11918</v>
      </c>
      <c r="AY5415" t="s">
        <v>146</v>
      </c>
      <c r="AZ5415">
        <v>0</v>
      </c>
      <c r="BA5415">
        <v>0</v>
      </c>
      <c r="BD5415" s="1">
        <v>41321.663194444445</v>
      </c>
      <c r="BE5415" s="1">
        <v>41321.663888888892</v>
      </c>
      <c r="BF5415" t="s">
        <v>155</v>
      </c>
      <c r="BG5415" t="s">
        <v>155</v>
      </c>
      <c r="BH5415">
        <v>8149</v>
      </c>
      <c r="BM5415">
        <v>43550</v>
      </c>
      <c r="BR5415" t="s">
        <v>156</v>
      </c>
      <c r="BS5415" t="s">
        <v>157</v>
      </c>
      <c r="BU5415">
        <v>1</v>
      </c>
      <c r="BV5415" t="s">
        <v>158</v>
      </c>
      <c r="BX5415" t="s">
        <v>159</v>
      </c>
      <c r="BY5415" t="s">
        <v>159</v>
      </c>
      <c r="BZ5415" t="s">
        <v>159</v>
      </c>
      <c r="CA5415">
        <v>1</v>
      </c>
      <c r="CC5415" t="s">
        <v>160</v>
      </c>
      <c r="CH5415">
        <v>540</v>
      </c>
      <c r="CI5415">
        <v>30170</v>
      </c>
      <c r="CJ5415" t="s">
        <v>146</v>
      </c>
      <c r="CK5415" t="s">
        <v>146</v>
      </c>
      <c r="CL5415">
        <v>10</v>
      </c>
      <c r="CM5415" t="s">
        <v>2938</v>
      </c>
      <c r="CO5415">
        <v>125520</v>
      </c>
      <c r="CQ5415">
        <v>0</v>
      </c>
      <c r="CR5415">
        <v>0</v>
      </c>
      <c r="CS5415">
        <v>0</v>
      </c>
      <c r="CY5415" t="s">
        <v>163</v>
      </c>
      <c r="CZ5415" t="s">
        <v>164</v>
      </c>
    </row>
    <row r="5416" spans="1:104">
      <c r="A5416" t="s">
        <v>145</v>
      </c>
      <c r="B5416">
        <v>504701</v>
      </c>
      <c r="C5416">
        <v>6359</v>
      </c>
      <c r="D5416">
        <v>125521</v>
      </c>
      <c r="E5416">
        <v>13662</v>
      </c>
      <c r="F5416">
        <v>0</v>
      </c>
      <c r="G5416" t="s">
        <v>146</v>
      </c>
      <c r="H5416" t="s">
        <v>146</v>
      </c>
      <c r="I5416" t="s">
        <v>146</v>
      </c>
      <c r="J5416" t="s">
        <v>147</v>
      </c>
      <c r="K5416" t="s">
        <v>148</v>
      </c>
      <c r="L5416" t="s">
        <v>149</v>
      </c>
      <c r="M5416" t="s">
        <v>150</v>
      </c>
      <c r="N5416" t="s">
        <v>11919</v>
      </c>
      <c r="O5416" t="s">
        <v>3060</v>
      </c>
      <c r="P5416">
        <v>8178</v>
      </c>
      <c r="Q5416">
        <v>144</v>
      </c>
      <c r="R5416">
        <v>0</v>
      </c>
      <c r="S5416">
        <v>160</v>
      </c>
      <c r="T5416">
        <v>0</v>
      </c>
      <c r="U5416">
        <v>198.8</v>
      </c>
      <c r="V5416">
        <v>198.8</v>
      </c>
      <c r="W5416">
        <v>160</v>
      </c>
      <c r="X5416">
        <v>0</v>
      </c>
      <c r="Y5416">
        <v>0</v>
      </c>
      <c r="Z5416">
        <v>0</v>
      </c>
      <c r="AD5416" s="1">
        <v>41646.333333333336</v>
      </c>
      <c r="AE5416" s="1">
        <v>41668.708333333336</v>
      </c>
      <c r="AG5416" s="1">
        <v>41624.333333333336</v>
      </c>
      <c r="AH5416" s="1">
        <v>41647.708333333336</v>
      </c>
      <c r="AI5416" s="1">
        <v>41624.333333333336</v>
      </c>
      <c r="AJ5416" s="1">
        <v>41647.708333333336</v>
      </c>
      <c r="AK5416" s="1">
        <v>41624.333333333336</v>
      </c>
      <c r="AL5416" s="1">
        <v>41647.708333333336</v>
      </c>
      <c r="AM5416" s="1">
        <v>41646.333333333336</v>
      </c>
      <c r="AN5416" s="1">
        <v>41668.708333333336</v>
      </c>
      <c r="AP5416" t="s">
        <v>153</v>
      </c>
      <c r="AU5416" t="s">
        <v>11920</v>
      </c>
      <c r="AY5416" t="s">
        <v>146</v>
      </c>
      <c r="AZ5416">
        <v>0</v>
      </c>
      <c r="BA5416">
        <v>0</v>
      </c>
      <c r="BD5416" s="1">
        <v>41321.663194444445</v>
      </c>
      <c r="BE5416" s="1">
        <v>41321.663888888892</v>
      </c>
      <c r="BF5416" t="s">
        <v>155</v>
      </c>
      <c r="BG5416" t="s">
        <v>155</v>
      </c>
      <c r="BH5416">
        <v>8149</v>
      </c>
      <c r="BM5416">
        <v>43550</v>
      </c>
      <c r="BR5416" t="s">
        <v>156</v>
      </c>
      <c r="BS5416" t="s">
        <v>157</v>
      </c>
      <c r="BU5416">
        <v>1</v>
      </c>
      <c r="BV5416" t="s">
        <v>158</v>
      </c>
      <c r="BX5416" t="s">
        <v>159</v>
      </c>
      <c r="BY5416" t="s">
        <v>159</v>
      </c>
      <c r="BZ5416" t="s">
        <v>159</v>
      </c>
      <c r="CA5416">
        <v>1</v>
      </c>
      <c r="CC5416" t="s">
        <v>160</v>
      </c>
      <c r="CH5416">
        <v>540</v>
      </c>
      <c r="CI5416">
        <v>30170</v>
      </c>
      <c r="CJ5416" t="s">
        <v>146</v>
      </c>
      <c r="CK5416" t="s">
        <v>146</v>
      </c>
      <c r="CL5416">
        <v>10</v>
      </c>
      <c r="CM5416" t="s">
        <v>2938</v>
      </c>
      <c r="CO5416">
        <v>125520</v>
      </c>
      <c r="CQ5416">
        <v>0</v>
      </c>
      <c r="CR5416">
        <v>0</v>
      </c>
      <c r="CS5416">
        <v>0</v>
      </c>
      <c r="CY5416" t="s">
        <v>163</v>
      </c>
      <c r="CZ5416" t="s">
        <v>164</v>
      </c>
    </row>
    <row r="5417" spans="1:104">
      <c r="A5417" t="s">
        <v>145</v>
      </c>
      <c r="B5417">
        <v>504702</v>
      </c>
      <c r="C5417">
        <v>6359</v>
      </c>
      <c r="D5417">
        <v>125521</v>
      </c>
      <c r="E5417">
        <v>13662</v>
      </c>
      <c r="F5417">
        <v>0</v>
      </c>
      <c r="G5417" t="s">
        <v>146</v>
      </c>
      <c r="H5417" t="s">
        <v>146</v>
      </c>
      <c r="I5417" t="s">
        <v>146</v>
      </c>
      <c r="J5417" t="s">
        <v>147</v>
      </c>
      <c r="K5417" t="s">
        <v>148</v>
      </c>
      <c r="L5417" t="s">
        <v>149</v>
      </c>
      <c r="M5417" t="s">
        <v>150</v>
      </c>
      <c r="N5417" t="s">
        <v>11921</v>
      </c>
      <c r="O5417" t="s">
        <v>3063</v>
      </c>
      <c r="P5417">
        <v>8178</v>
      </c>
      <c r="Q5417">
        <v>200</v>
      </c>
      <c r="R5417">
        <v>0</v>
      </c>
      <c r="S5417">
        <v>200</v>
      </c>
      <c r="T5417">
        <v>0</v>
      </c>
      <c r="U5417">
        <v>1444.8</v>
      </c>
      <c r="V5417">
        <v>1444.8</v>
      </c>
      <c r="W5417">
        <v>200</v>
      </c>
      <c r="X5417">
        <v>0</v>
      </c>
      <c r="Y5417">
        <v>0</v>
      </c>
      <c r="Z5417">
        <v>0</v>
      </c>
      <c r="AD5417" s="1">
        <v>41666.333333333336</v>
      </c>
      <c r="AE5417" s="1">
        <v>41695.708333333336</v>
      </c>
      <c r="AG5417" s="1">
        <v>41637.333333333336</v>
      </c>
      <c r="AH5417" s="1">
        <v>41665.708333333336</v>
      </c>
      <c r="AI5417" s="1">
        <v>41637.333333333336</v>
      </c>
      <c r="AJ5417" s="1">
        <v>41665.708333333336</v>
      </c>
      <c r="AK5417" s="1">
        <v>41637.333333333336</v>
      </c>
      <c r="AL5417" s="1">
        <v>41665.708333333336</v>
      </c>
      <c r="AM5417" s="1">
        <v>41666.333333333336</v>
      </c>
      <c r="AN5417" s="1">
        <v>41695.708333333336</v>
      </c>
      <c r="AP5417" t="s">
        <v>153</v>
      </c>
      <c r="AU5417" t="s">
        <v>11922</v>
      </c>
      <c r="AY5417" t="s">
        <v>146</v>
      </c>
      <c r="AZ5417">
        <v>0</v>
      </c>
      <c r="BA5417">
        <v>0</v>
      </c>
      <c r="BD5417" s="1">
        <v>41321.663194444445</v>
      </c>
      <c r="BE5417" s="1">
        <v>41328.377083333333</v>
      </c>
      <c r="BF5417" t="s">
        <v>155</v>
      </c>
      <c r="BG5417" t="s">
        <v>155</v>
      </c>
      <c r="BH5417">
        <v>8149</v>
      </c>
      <c r="BM5417">
        <v>43550</v>
      </c>
      <c r="BR5417" t="s">
        <v>156</v>
      </c>
      <c r="BS5417" t="s">
        <v>157</v>
      </c>
      <c r="BU5417">
        <v>1</v>
      </c>
      <c r="BV5417" t="s">
        <v>158</v>
      </c>
      <c r="BX5417" t="s">
        <v>159</v>
      </c>
      <c r="BY5417" t="s">
        <v>159</v>
      </c>
      <c r="BZ5417" t="s">
        <v>159</v>
      </c>
      <c r="CA5417">
        <v>1</v>
      </c>
      <c r="CC5417" t="s">
        <v>160</v>
      </c>
      <c r="CH5417">
        <v>540</v>
      </c>
      <c r="CI5417">
        <v>30170</v>
      </c>
      <c r="CJ5417" t="s">
        <v>146</v>
      </c>
      <c r="CK5417" t="s">
        <v>146</v>
      </c>
      <c r="CL5417">
        <v>10</v>
      </c>
      <c r="CM5417" t="s">
        <v>2938</v>
      </c>
      <c r="CO5417">
        <v>125520</v>
      </c>
      <c r="CQ5417">
        <v>0</v>
      </c>
      <c r="CR5417">
        <v>0</v>
      </c>
      <c r="CS5417">
        <v>0</v>
      </c>
      <c r="CY5417" t="s">
        <v>163</v>
      </c>
      <c r="CZ5417" t="s">
        <v>164</v>
      </c>
    </row>
    <row r="5418" spans="1:104">
      <c r="A5418" t="s">
        <v>145</v>
      </c>
      <c r="B5418">
        <v>504703</v>
      </c>
      <c r="C5418">
        <v>6359</v>
      </c>
      <c r="D5418">
        <v>125521</v>
      </c>
      <c r="E5418">
        <v>13662</v>
      </c>
      <c r="F5418">
        <v>0</v>
      </c>
      <c r="G5418" t="s">
        <v>146</v>
      </c>
      <c r="H5418" t="s">
        <v>146</v>
      </c>
      <c r="I5418" t="s">
        <v>146</v>
      </c>
      <c r="J5418" t="s">
        <v>147</v>
      </c>
      <c r="K5418" t="s">
        <v>148</v>
      </c>
      <c r="L5418" t="s">
        <v>149</v>
      </c>
      <c r="M5418" t="s">
        <v>150</v>
      </c>
      <c r="N5418" t="s">
        <v>11923</v>
      </c>
      <c r="O5418" t="s">
        <v>3066</v>
      </c>
      <c r="P5418">
        <v>8178</v>
      </c>
      <c r="Q5418">
        <v>240</v>
      </c>
      <c r="R5418">
        <v>0</v>
      </c>
      <c r="S5418">
        <v>200</v>
      </c>
      <c r="T5418">
        <v>0</v>
      </c>
      <c r="U5418">
        <v>940.8</v>
      </c>
      <c r="V5418">
        <v>940.8</v>
      </c>
      <c r="W5418">
        <v>200</v>
      </c>
      <c r="X5418">
        <v>0</v>
      </c>
      <c r="Y5418">
        <v>0</v>
      </c>
      <c r="Z5418">
        <v>0</v>
      </c>
      <c r="AD5418" s="1">
        <v>41654.333333333336</v>
      </c>
      <c r="AE5418" s="1">
        <v>41683.708333333336</v>
      </c>
      <c r="AG5418" s="1">
        <v>41618.333333333336</v>
      </c>
      <c r="AH5418" s="1">
        <v>41647.708333333336</v>
      </c>
      <c r="AI5418" s="1">
        <v>41618.333333333336</v>
      </c>
      <c r="AJ5418" s="1">
        <v>41647.708333333336</v>
      </c>
      <c r="AK5418" s="1">
        <v>41618.333333333336</v>
      </c>
      <c r="AL5418" s="1">
        <v>41647.708333333336</v>
      </c>
      <c r="AM5418" s="1">
        <v>41654.333333333336</v>
      </c>
      <c r="AN5418" s="1">
        <v>41683.708333333336</v>
      </c>
      <c r="AP5418" t="s">
        <v>153</v>
      </c>
      <c r="AU5418" t="s">
        <v>11924</v>
      </c>
      <c r="AY5418" t="s">
        <v>146</v>
      </c>
      <c r="AZ5418">
        <v>0</v>
      </c>
      <c r="BA5418">
        <v>0</v>
      </c>
      <c r="BD5418" s="1">
        <v>41321.663194444445</v>
      </c>
      <c r="BE5418" s="1">
        <v>41321.663888888892</v>
      </c>
      <c r="BF5418" t="s">
        <v>155</v>
      </c>
      <c r="BG5418" t="s">
        <v>155</v>
      </c>
      <c r="BH5418">
        <v>8149</v>
      </c>
      <c r="BM5418">
        <v>43550</v>
      </c>
      <c r="BR5418" t="s">
        <v>156</v>
      </c>
      <c r="BS5418" t="s">
        <v>157</v>
      </c>
      <c r="BU5418">
        <v>1</v>
      </c>
      <c r="BV5418" t="s">
        <v>158</v>
      </c>
      <c r="BX5418" t="s">
        <v>159</v>
      </c>
      <c r="BY5418" t="s">
        <v>159</v>
      </c>
      <c r="BZ5418" t="s">
        <v>159</v>
      </c>
      <c r="CA5418">
        <v>1</v>
      </c>
      <c r="CC5418" t="s">
        <v>160</v>
      </c>
      <c r="CH5418">
        <v>540</v>
      </c>
      <c r="CI5418">
        <v>30170</v>
      </c>
      <c r="CJ5418" t="s">
        <v>146</v>
      </c>
      <c r="CK5418" t="s">
        <v>146</v>
      </c>
      <c r="CL5418">
        <v>10</v>
      </c>
      <c r="CM5418" t="s">
        <v>2938</v>
      </c>
      <c r="CO5418">
        <v>125520</v>
      </c>
      <c r="CQ5418">
        <v>0</v>
      </c>
      <c r="CR5418">
        <v>0</v>
      </c>
      <c r="CS5418">
        <v>0</v>
      </c>
      <c r="CY5418" t="s">
        <v>163</v>
      </c>
      <c r="CZ5418" t="s">
        <v>164</v>
      </c>
    </row>
    <row r="5419" spans="1:104">
      <c r="A5419" t="s">
        <v>145</v>
      </c>
      <c r="B5419">
        <v>504704</v>
      </c>
      <c r="C5419">
        <v>6359</v>
      </c>
      <c r="D5419">
        <v>125521</v>
      </c>
      <c r="E5419">
        <v>13662</v>
      </c>
      <c r="F5419">
        <v>0</v>
      </c>
      <c r="G5419" t="s">
        <v>146</v>
      </c>
      <c r="H5419" t="s">
        <v>146</v>
      </c>
      <c r="I5419" t="s">
        <v>146</v>
      </c>
      <c r="J5419" t="s">
        <v>147</v>
      </c>
      <c r="K5419" t="s">
        <v>148</v>
      </c>
      <c r="L5419" t="s">
        <v>149</v>
      </c>
      <c r="M5419" t="s">
        <v>150</v>
      </c>
      <c r="N5419" t="s">
        <v>11925</v>
      </c>
      <c r="O5419" t="s">
        <v>3069</v>
      </c>
      <c r="P5419">
        <v>8178</v>
      </c>
      <c r="Q5419">
        <v>144</v>
      </c>
      <c r="R5419">
        <v>40</v>
      </c>
      <c r="S5419">
        <v>160</v>
      </c>
      <c r="T5419">
        <v>0</v>
      </c>
      <c r="U5419">
        <v>458</v>
      </c>
      <c r="V5419">
        <v>458</v>
      </c>
      <c r="W5419">
        <v>160</v>
      </c>
      <c r="X5419">
        <v>0</v>
      </c>
      <c r="Y5419">
        <v>0</v>
      </c>
      <c r="Z5419">
        <v>0</v>
      </c>
      <c r="AD5419" s="1">
        <v>41658.333333333336</v>
      </c>
      <c r="AE5419" s="1">
        <v>41680.708333333336</v>
      </c>
      <c r="AG5419" s="1">
        <v>41637.333333333336</v>
      </c>
      <c r="AH5419" s="1">
        <v>41659.708333333336</v>
      </c>
      <c r="AI5419" s="1">
        <v>41637.333333333336</v>
      </c>
      <c r="AJ5419" s="1">
        <v>41659.708333333336</v>
      </c>
      <c r="AK5419" s="1">
        <v>41637.333333333336</v>
      </c>
      <c r="AL5419" s="1">
        <v>41659.708333333336</v>
      </c>
      <c r="AM5419" s="1">
        <v>41658.333333333336</v>
      </c>
      <c r="AN5419" s="1">
        <v>41680.708333333336</v>
      </c>
      <c r="AP5419" t="s">
        <v>153</v>
      </c>
      <c r="AU5419" t="s">
        <v>11926</v>
      </c>
      <c r="AY5419" t="s">
        <v>146</v>
      </c>
      <c r="AZ5419">
        <v>0</v>
      </c>
      <c r="BA5419">
        <v>0</v>
      </c>
      <c r="BD5419" s="1">
        <v>41321.663194444445</v>
      </c>
      <c r="BE5419" s="1">
        <v>41321.663888888892</v>
      </c>
      <c r="BF5419" t="s">
        <v>155</v>
      </c>
      <c r="BG5419" t="s">
        <v>155</v>
      </c>
      <c r="BH5419">
        <v>8149</v>
      </c>
      <c r="BM5419">
        <v>43550</v>
      </c>
      <c r="BR5419" t="s">
        <v>156</v>
      </c>
      <c r="BS5419" t="s">
        <v>157</v>
      </c>
      <c r="BU5419">
        <v>1</v>
      </c>
      <c r="BV5419" t="s">
        <v>158</v>
      </c>
      <c r="BX5419" t="s">
        <v>159</v>
      </c>
      <c r="BY5419" t="s">
        <v>159</v>
      </c>
      <c r="BZ5419" t="s">
        <v>159</v>
      </c>
      <c r="CA5419">
        <v>1</v>
      </c>
      <c r="CC5419" t="s">
        <v>160</v>
      </c>
      <c r="CH5419">
        <v>540</v>
      </c>
      <c r="CI5419">
        <v>30170</v>
      </c>
      <c r="CJ5419" t="s">
        <v>146</v>
      </c>
      <c r="CK5419" t="s">
        <v>146</v>
      </c>
      <c r="CL5419">
        <v>10</v>
      </c>
      <c r="CM5419" t="s">
        <v>2938</v>
      </c>
      <c r="CO5419">
        <v>125520</v>
      </c>
      <c r="CQ5419">
        <v>0</v>
      </c>
      <c r="CR5419">
        <v>0</v>
      </c>
      <c r="CS5419">
        <v>0</v>
      </c>
      <c r="CY5419" t="s">
        <v>163</v>
      </c>
      <c r="CZ5419" t="s">
        <v>164</v>
      </c>
    </row>
    <row r="5420" spans="1:104">
      <c r="A5420" t="s">
        <v>145</v>
      </c>
      <c r="B5420">
        <v>504705</v>
      </c>
      <c r="C5420">
        <v>6359</v>
      </c>
      <c r="D5420">
        <v>125522</v>
      </c>
      <c r="E5420">
        <v>13662</v>
      </c>
      <c r="F5420">
        <v>0</v>
      </c>
      <c r="G5420" t="s">
        <v>146</v>
      </c>
      <c r="H5420" t="s">
        <v>146</v>
      </c>
      <c r="I5420" t="s">
        <v>146</v>
      </c>
      <c r="J5420" t="s">
        <v>147</v>
      </c>
      <c r="K5420" t="s">
        <v>148</v>
      </c>
      <c r="L5420" t="s">
        <v>149</v>
      </c>
      <c r="M5420" t="s">
        <v>150</v>
      </c>
      <c r="N5420" t="s">
        <v>11927</v>
      </c>
      <c r="O5420" t="s">
        <v>3072</v>
      </c>
      <c r="P5420">
        <v>8178</v>
      </c>
      <c r="Q5420">
        <v>8</v>
      </c>
      <c r="R5420">
        <v>0</v>
      </c>
      <c r="S5420">
        <v>144</v>
      </c>
      <c r="T5420">
        <v>0</v>
      </c>
      <c r="U5420">
        <v>361.2</v>
      </c>
      <c r="V5420">
        <v>361.2</v>
      </c>
      <c r="W5420">
        <v>144</v>
      </c>
      <c r="X5420">
        <v>0</v>
      </c>
      <c r="Y5420">
        <v>0</v>
      </c>
      <c r="Z5420">
        <v>0</v>
      </c>
      <c r="AD5420" s="1">
        <v>41687.333333333336</v>
      </c>
      <c r="AE5420" s="1">
        <v>41707.708333333336</v>
      </c>
      <c r="AG5420" s="1">
        <v>41686.333333333336</v>
      </c>
      <c r="AH5420" s="1">
        <v>41706.708333333336</v>
      </c>
      <c r="AI5420" s="1">
        <v>41686.333333333336</v>
      </c>
      <c r="AJ5420" s="1">
        <v>41706.708333333336</v>
      </c>
      <c r="AK5420" s="1">
        <v>41686.333333333336</v>
      </c>
      <c r="AL5420" s="1">
        <v>41706.708333333336</v>
      </c>
      <c r="AM5420" s="1">
        <v>41687.333333333336</v>
      </c>
      <c r="AN5420" s="1">
        <v>41707.708333333336</v>
      </c>
      <c r="AP5420" t="s">
        <v>153</v>
      </c>
      <c r="AU5420" t="s">
        <v>11928</v>
      </c>
      <c r="AY5420" t="s">
        <v>146</v>
      </c>
      <c r="AZ5420">
        <v>0</v>
      </c>
      <c r="BA5420">
        <v>0</v>
      </c>
      <c r="BD5420" s="1">
        <v>41321.663194444445</v>
      </c>
      <c r="BE5420" s="1">
        <v>41328.377083333333</v>
      </c>
      <c r="BF5420" t="s">
        <v>155</v>
      </c>
      <c r="BG5420" t="s">
        <v>155</v>
      </c>
      <c r="BH5420">
        <v>8149</v>
      </c>
      <c r="BM5420">
        <v>43550</v>
      </c>
      <c r="BR5420" t="s">
        <v>156</v>
      </c>
      <c r="BS5420" t="s">
        <v>157</v>
      </c>
      <c r="BU5420">
        <v>1</v>
      </c>
      <c r="BV5420" t="s">
        <v>158</v>
      </c>
      <c r="BX5420" t="s">
        <v>159</v>
      </c>
      <c r="BY5420" t="s">
        <v>159</v>
      </c>
      <c r="BZ5420" t="s">
        <v>159</v>
      </c>
      <c r="CA5420">
        <v>1</v>
      </c>
      <c r="CC5420" t="s">
        <v>160</v>
      </c>
      <c r="CH5420">
        <v>540</v>
      </c>
      <c r="CI5420">
        <v>30190</v>
      </c>
      <c r="CJ5420" t="s">
        <v>146</v>
      </c>
      <c r="CK5420" t="s">
        <v>146</v>
      </c>
      <c r="CL5420">
        <v>20</v>
      </c>
      <c r="CM5420" t="s">
        <v>2916</v>
      </c>
      <c r="CO5420">
        <v>125520</v>
      </c>
      <c r="CQ5420">
        <v>0</v>
      </c>
      <c r="CR5420">
        <v>0</v>
      </c>
      <c r="CS5420">
        <v>0</v>
      </c>
      <c r="CY5420" t="s">
        <v>163</v>
      </c>
      <c r="CZ5420" t="s">
        <v>164</v>
      </c>
    </row>
    <row r="5421" spans="1:104">
      <c r="A5421" t="s">
        <v>145</v>
      </c>
      <c r="B5421">
        <v>504706</v>
      </c>
      <c r="C5421">
        <v>6359</v>
      </c>
      <c r="D5421">
        <v>125522</v>
      </c>
      <c r="E5421">
        <v>13662</v>
      </c>
      <c r="F5421">
        <v>0</v>
      </c>
      <c r="G5421" t="s">
        <v>146</v>
      </c>
      <c r="H5421" t="s">
        <v>146</v>
      </c>
      <c r="I5421" t="s">
        <v>146</v>
      </c>
      <c r="J5421" t="s">
        <v>147</v>
      </c>
      <c r="K5421" t="s">
        <v>148</v>
      </c>
      <c r="L5421" t="s">
        <v>149</v>
      </c>
      <c r="M5421" t="s">
        <v>150</v>
      </c>
      <c r="N5421" t="s">
        <v>11929</v>
      </c>
      <c r="O5421" t="s">
        <v>3075</v>
      </c>
      <c r="P5421">
        <v>8178</v>
      </c>
      <c r="Q5421">
        <v>8</v>
      </c>
      <c r="R5421">
        <v>8</v>
      </c>
      <c r="S5421">
        <v>184</v>
      </c>
      <c r="T5421">
        <v>0</v>
      </c>
      <c r="U5421">
        <v>646.79999999999995</v>
      </c>
      <c r="V5421">
        <v>646.79999999999995</v>
      </c>
      <c r="W5421">
        <v>184</v>
      </c>
      <c r="X5421">
        <v>0</v>
      </c>
      <c r="Y5421">
        <v>0</v>
      </c>
      <c r="Z5421">
        <v>0</v>
      </c>
      <c r="AD5421" s="1">
        <v>41693.333333333336</v>
      </c>
      <c r="AE5421" s="1">
        <v>41718.708333333336</v>
      </c>
      <c r="AG5421" s="1">
        <v>41692.333333333336</v>
      </c>
      <c r="AH5421" s="1">
        <v>41717.708333333336</v>
      </c>
      <c r="AI5421" s="1">
        <v>41692.333333333336</v>
      </c>
      <c r="AJ5421" s="1">
        <v>41717.708333333336</v>
      </c>
      <c r="AK5421" s="1">
        <v>41692.333333333336</v>
      </c>
      <c r="AL5421" s="1">
        <v>41717.708333333336</v>
      </c>
      <c r="AM5421" s="1">
        <v>41693.333333333336</v>
      </c>
      <c r="AN5421" s="1">
        <v>41718.708333333336</v>
      </c>
      <c r="AP5421" t="s">
        <v>153</v>
      </c>
      <c r="AU5421" t="s">
        <v>11930</v>
      </c>
      <c r="AY5421" t="s">
        <v>146</v>
      </c>
      <c r="AZ5421">
        <v>0</v>
      </c>
      <c r="BA5421">
        <v>0</v>
      </c>
      <c r="BD5421" s="1">
        <v>41321.663194444445</v>
      </c>
      <c r="BE5421" s="1">
        <v>41328.377083333333</v>
      </c>
      <c r="BF5421" t="s">
        <v>155</v>
      </c>
      <c r="BG5421" t="s">
        <v>155</v>
      </c>
      <c r="BH5421">
        <v>8149</v>
      </c>
      <c r="BM5421">
        <v>43550</v>
      </c>
      <c r="BR5421" t="s">
        <v>156</v>
      </c>
      <c r="BS5421" t="s">
        <v>157</v>
      </c>
      <c r="BU5421">
        <v>1</v>
      </c>
      <c r="BV5421" t="s">
        <v>158</v>
      </c>
      <c r="BX5421" t="s">
        <v>159</v>
      </c>
      <c r="BY5421" t="s">
        <v>159</v>
      </c>
      <c r="BZ5421" t="s">
        <v>159</v>
      </c>
      <c r="CA5421">
        <v>1</v>
      </c>
      <c r="CC5421" t="s">
        <v>160</v>
      </c>
      <c r="CH5421">
        <v>540</v>
      </c>
      <c r="CI5421">
        <v>30190</v>
      </c>
      <c r="CJ5421" t="s">
        <v>146</v>
      </c>
      <c r="CK5421" t="s">
        <v>146</v>
      </c>
      <c r="CL5421">
        <v>20</v>
      </c>
      <c r="CM5421" t="s">
        <v>2916</v>
      </c>
      <c r="CO5421">
        <v>125520</v>
      </c>
      <c r="CQ5421">
        <v>0</v>
      </c>
      <c r="CR5421">
        <v>0</v>
      </c>
      <c r="CS5421">
        <v>0</v>
      </c>
      <c r="CY5421" t="s">
        <v>163</v>
      </c>
      <c r="CZ5421" t="s">
        <v>164</v>
      </c>
    </row>
    <row r="5422" spans="1:104">
      <c r="A5422" t="s">
        <v>145</v>
      </c>
      <c r="B5422">
        <v>504707</v>
      </c>
      <c r="C5422">
        <v>6359</v>
      </c>
      <c r="D5422">
        <v>125523</v>
      </c>
      <c r="E5422">
        <v>13662</v>
      </c>
      <c r="F5422">
        <v>0</v>
      </c>
      <c r="G5422" t="s">
        <v>146</v>
      </c>
      <c r="H5422" t="s">
        <v>146</v>
      </c>
      <c r="I5422" t="s">
        <v>146</v>
      </c>
      <c r="J5422" t="s">
        <v>147</v>
      </c>
      <c r="K5422" t="s">
        <v>148</v>
      </c>
      <c r="L5422" t="s">
        <v>149</v>
      </c>
      <c r="M5422" t="s">
        <v>150</v>
      </c>
      <c r="N5422" t="s">
        <v>11931</v>
      </c>
      <c r="O5422" t="s">
        <v>3051</v>
      </c>
      <c r="P5422">
        <v>8178</v>
      </c>
      <c r="Q5422">
        <v>80</v>
      </c>
      <c r="R5422">
        <v>16</v>
      </c>
      <c r="S5422">
        <v>200</v>
      </c>
      <c r="T5422">
        <v>0</v>
      </c>
      <c r="U5422">
        <v>1075.2</v>
      </c>
      <c r="V5422">
        <v>1075.2</v>
      </c>
      <c r="W5422">
        <v>200</v>
      </c>
      <c r="X5422">
        <v>0</v>
      </c>
      <c r="Y5422">
        <v>0</v>
      </c>
      <c r="Z5422">
        <v>0</v>
      </c>
      <c r="AD5422" s="1">
        <v>41589.333333333336</v>
      </c>
      <c r="AE5422" s="1">
        <v>41617.708333333336</v>
      </c>
      <c r="AG5422" s="1">
        <v>41577.333333333336</v>
      </c>
      <c r="AH5422" s="1">
        <v>41605.708333333336</v>
      </c>
      <c r="AI5422" s="1">
        <v>41577.333333333336</v>
      </c>
      <c r="AJ5422" s="1">
        <v>41605.708333333336</v>
      </c>
      <c r="AK5422" s="1">
        <v>41577.333333333336</v>
      </c>
      <c r="AL5422" s="1">
        <v>41605.708333333336</v>
      </c>
      <c r="AM5422" s="1">
        <v>41589.333333333336</v>
      </c>
      <c r="AN5422" s="1">
        <v>41617.708333333336</v>
      </c>
      <c r="AP5422" t="s">
        <v>153</v>
      </c>
      <c r="AU5422" t="s">
        <v>11932</v>
      </c>
      <c r="AY5422" t="s">
        <v>146</v>
      </c>
      <c r="AZ5422">
        <v>0</v>
      </c>
      <c r="BA5422">
        <v>0</v>
      </c>
      <c r="BD5422" s="1">
        <v>41321.663194444445</v>
      </c>
      <c r="BE5422" s="1">
        <v>41321.663888888892</v>
      </c>
      <c r="BF5422" t="s">
        <v>155</v>
      </c>
      <c r="BG5422" t="s">
        <v>155</v>
      </c>
      <c r="BH5422">
        <v>8149</v>
      </c>
      <c r="BM5422">
        <v>43550</v>
      </c>
      <c r="BR5422" t="s">
        <v>156</v>
      </c>
      <c r="BS5422" t="s">
        <v>157</v>
      </c>
      <c r="BU5422">
        <v>1</v>
      </c>
      <c r="BV5422" t="s">
        <v>158</v>
      </c>
      <c r="BX5422" t="s">
        <v>159</v>
      </c>
      <c r="BY5422" t="s">
        <v>159</v>
      </c>
      <c r="BZ5422" t="s">
        <v>159</v>
      </c>
      <c r="CA5422">
        <v>1</v>
      </c>
      <c r="CC5422" t="s">
        <v>160</v>
      </c>
      <c r="CH5422">
        <v>540</v>
      </c>
      <c r="CI5422">
        <v>30180</v>
      </c>
      <c r="CJ5422" t="s">
        <v>146</v>
      </c>
      <c r="CK5422" t="s">
        <v>146</v>
      </c>
      <c r="CL5422">
        <v>15</v>
      </c>
      <c r="CM5422" t="s">
        <v>3012</v>
      </c>
      <c r="CO5422">
        <v>125520</v>
      </c>
      <c r="CQ5422">
        <v>0</v>
      </c>
      <c r="CR5422">
        <v>0</v>
      </c>
      <c r="CS5422">
        <v>0</v>
      </c>
      <c r="CY5422" t="s">
        <v>163</v>
      </c>
      <c r="CZ5422" t="s">
        <v>164</v>
      </c>
    </row>
    <row r="5423" spans="1:104">
      <c r="A5423" t="s">
        <v>145</v>
      </c>
      <c r="B5423">
        <v>504708</v>
      </c>
      <c r="C5423">
        <v>6359</v>
      </c>
      <c r="D5423">
        <v>125523</v>
      </c>
      <c r="E5423">
        <v>13662</v>
      </c>
      <c r="F5423">
        <v>0</v>
      </c>
      <c r="G5423" t="s">
        <v>146</v>
      </c>
      <c r="H5423" t="s">
        <v>146</v>
      </c>
      <c r="I5423" t="s">
        <v>146</v>
      </c>
      <c r="J5423" t="s">
        <v>147</v>
      </c>
      <c r="K5423" t="s">
        <v>148</v>
      </c>
      <c r="L5423" t="s">
        <v>149</v>
      </c>
      <c r="M5423" t="s">
        <v>150</v>
      </c>
      <c r="N5423" t="s">
        <v>11933</v>
      </c>
      <c r="O5423" t="s">
        <v>3054</v>
      </c>
      <c r="P5423">
        <v>8178</v>
      </c>
      <c r="Q5423">
        <v>208</v>
      </c>
      <c r="R5423">
        <v>0</v>
      </c>
      <c r="S5423">
        <v>160</v>
      </c>
      <c r="T5423">
        <v>0</v>
      </c>
      <c r="U5423">
        <v>1159.2</v>
      </c>
      <c r="V5423">
        <v>1159.2</v>
      </c>
      <c r="W5423">
        <v>160</v>
      </c>
      <c r="X5423">
        <v>0</v>
      </c>
      <c r="Y5423">
        <v>0</v>
      </c>
      <c r="Z5423">
        <v>0</v>
      </c>
      <c r="AD5423" s="1">
        <v>41622.333333333336</v>
      </c>
      <c r="AE5423" s="1">
        <v>41645.708333333336</v>
      </c>
      <c r="AG5423" s="1">
        <v>41591.333333333336</v>
      </c>
      <c r="AH5423" s="1">
        <v>41613.708333333336</v>
      </c>
      <c r="AI5423" s="1">
        <v>41591.333333333336</v>
      </c>
      <c r="AJ5423" s="1">
        <v>41613.708333333336</v>
      </c>
      <c r="AK5423" s="1">
        <v>41591.333333333336</v>
      </c>
      <c r="AL5423" s="1">
        <v>41613.708333333336</v>
      </c>
      <c r="AM5423" s="1">
        <v>41622.333333333336</v>
      </c>
      <c r="AN5423" s="1">
        <v>41645.708333333336</v>
      </c>
      <c r="AP5423" t="s">
        <v>153</v>
      </c>
      <c r="AU5423" t="s">
        <v>11934</v>
      </c>
      <c r="AY5423" t="s">
        <v>146</v>
      </c>
      <c r="AZ5423">
        <v>0</v>
      </c>
      <c r="BA5423">
        <v>0</v>
      </c>
      <c r="BD5423" s="1">
        <v>41321.663194444445</v>
      </c>
      <c r="BE5423" s="1">
        <v>41321.663888888892</v>
      </c>
      <c r="BF5423" t="s">
        <v>155</v>
      </c>
      <c r="BG5423" t="s">
        <v>155</v>
      </c>
      <c r="BH5423">
        <v>8149</v>
      </c>
      <c r="BM5423">
        <v>43550</v>
      </c>
      <c r="BR5423" t="s">
        <v>156</v>
      </c>
      <c r="BS5423" t="s">
        <v>157</v>
      </c>
      <c r="BU5423">
        <v>1</v>
      </c>
      <c r="BV5423" t="s">
        <v>158</v>
      </c>
      <c r="BX5423" t="s">
        <v>159</v>
      </c>
      <c r="BY5423" t="s">
        <v>159</v>
      </c>
      <c r="BZ5423" t="s">
        <v>159</v>
      </c>
      <c r="CA5423">
        <v>1</v>
      </c>
      <c r="CC5423" t="s">
        <v>160</v>
      </c>
      <c r="CH5423">
        <v>540</v>
      </c>
      <c r="CI5423">
        <v>30180</v>
      </c>
      <c r="CJ5423" t="s">
        <v>146</v>
      </c>
      <c r="CK5423" t="s">
        <v>146</v>
      </c>
      <c r="CL5423">
        <v>15</v>
      </c>
      <c r="CM5423" t="s">
        <v>3012</v>
      </c>
      <c r="CO5423">
        <v>125520</v>
      </c>
      <c r="CQ5423">
        <v>0</v>
      </c>
      <c r="CR5423">
        <v>0</v>
      </c>
      <c r="CS5423">
        <v>0</v>
      </c>
      <c r="CY5423" t="s">
        <v>163</v>
      </c>
      <c r="CZ5423" t="s">
        <v>164</v>
      </c>
    </row>
    <row r="5424" spans="1:104">
      <c r="A5424" t="s">
        <v>145</v>
      </c>
      <c r="B5424">
        <v>504709</v>
      </c>
      <c r="C5424">
        <v>6359</v>
      </c>
      <c r="D5424">
        <v>125523</v>
      </c>
      <c r="E5424">
        <v>13662</v>
      </c>
      <c r="F5424">
        <v>0</v>
      </c>
      <c r="G5424" t="s">
        <v>146</v>
      </c>
      <c r="H5424" t="s">
        <v>146</v>
      </c>
      <c r="I5424" t="s">
        <v>146</v>
      </c>
      <c r="J5424" t="s">
        <v>147</v>
      </c>
      <c r="K5424" t="s">
        <v>148</v>
      </c>
      <c r="L5424" t="s">
        <v>149</v>
      </c>
      <c r="M5424" t="s">
        <v>150</v>
      </c>
      <c r="N5424" t="s">
        <v>11935</v>
      </c>
      <c r="O5424" t="s">
        <v>3060</v>
      </c>
      <c r="P5424">
        <v>8178</v>
      </c>
      <c r="Q5424">
        <v>8</v>
      </c>
      <c r="R5424">
        <v>0</v>
      </c>
      <c r="S5424">
        <v>160</v>
      </c>
      <c r="T5424">
        <v>0</v>
      </c>
      <c r="U5424">
        <v>198.8</v>
      </c>
      <c r="V5424">
        <v>198.8</v>
      </c>
      <c r="W5424">
        <v>160</v>
      </c>
      <c r="X5424">
        <v>0</v>
      </c>
      <c r="Y5424">
        <v>0</v>
      </c>
      <c r="Z5424">
        <v>0</v>
      </c>
      <c r="AD5424" s="1">
        <v>41666.333333333336</v>
      </c>
      <c r="AE5424" s="1">
        <v>41689.708333333336</v>
      </c>
      <c r="AG5424" s="1">
        <v>41665.333333333336</v>
      </c>
      <c r="AH5424" s="1">
        <v>41688.708333333336</v>
      </c>
      <c r="AI5424" s="1">
        <v>41665.333333333336</v>
      </c>
      <c r="AJ5424" s="1">
        <v>41688.708333333336</v>
      </c>
      <c r="AK5424" s="1">
        <v>41665.333333333336</v>
      </c>
      <c r="AL5424" s="1">
        <v>41688.708333333336</v>
      </c>
      <c r="AM5424" s="1">
        <v>41666.333333333336</v>
      </c>
      <c r="AN5424" s="1">
        <v>41689.708333333336</v>
      </c>
      <c r="AP5424" t="s">
        <v>153</v>
      </c>
      <c r="AU5424" t="s">
        <v>11936</v>
      </c>
      <c r="AY5424" t="s">
        <v>146</v>
      </c>
      <c r="AZ5424">
        <v>0</v>
      </c>
      <c r="BA5424">
        <v>0</v>
      </c>
      <c r="BD5424" s="1">
        <v>41321.663194444445</v>
      </c>
      <c r="BE5424" s="1">
        <v>41321.663888888892</v>
      </c>
      <c r="BF5424" t="s">
        <v>155</v>
      </c>
      <c r="BG5424" t="s">
        <v>155</v>
      </c>
      <c r="BH5424">
        <v>8149</v>
      </c>
      <c r="BM5424">
        <v>43550</v>
      </c>
      <c r="BR5424" t="s">
        <v>156</v>
      </c>
      <c r="BS5424" t="s">
        <v>157</v>
      </c>
      <c r="BU5424">
        <v>1</v>
      </c>
      <c r="BV5424" t="s">
        <v>158</v>
      </c>
      <c r="BX5424" t="s">
        <v>159</v>
      </c>
      <c r="BY5424" t="s">
        <v>159</v>
      </c>
      <c r="BZ5424" t="s">
        <v>159</v>
      </c>
      <c r="CA5424">
        <v>1</v>
      </c>
      <c r="CC5424" t="s">
        <v>160</v>
      </c>
      <c r="CH5424">
        <v>540</v>
      </c>
      <c r="CI5424">
        <v>30180</v>
      </c>
      <c r="CJ5424" t="s">
        <v>146</v>
      </c>
      <c r="CK5424" t="s">
        <v>146</v>
      </c>
      <c r="CL5424">
        <v>15</v>
      </c>
      <c r="CM5424" t="s">
        <v>3012</v>
      </c>
      <c r="CO5424">
        <v>125520</v>
      </c>
      <c r="CQ5424">
        <v>0</v>
      </c>
      <c r="CR5424">
        <v>0</v>
      </c>
      <c r="CS5424">
        <v>0</v>
      </c>
      <c r="CY5424" t="s">
        <v>163</v>
      </c>
      <c r="CZ5424" t="s">
        <v>164</v>
      </c>
    </row>
    <row r="5425" spans="1:104">
      <c r="A5425" t="s">
        <v>145</v>
      </c>
      <c r="B5425">
        <v>504710</v>
      </c>
      <c r="C5425">
        <v>6359</v>
      </c>
      <c r="D5425">
        <v>125523</v>
      </c>
      <c r="E5425">
        <v>13662</v>
      </c>
      <c r="F5425">
        <v>0</v>
      </c>
      <c r="G5425" t="s">
        <v>146</v>
      </c>
      <c r="H5425" t="s">
        <v>146</v>
      </c>
      <c r="I5425" t="s">
        <v>146</v>
      </c>
      <c r="J5425" t="s">
        <v>147</v>
      </c>
      <c r="K5425" t="s">
        <v>148</v>
      </c>
      <c r="L5425" t="s">
        <v>149</v>
      </c>
      <c r="M5425" t="s">
        <v>150</v>
      </c>
      <c r="N5425" t="s">
        <v>11937</v>
      </c>
      <c r="O5425" t="s">
        <v>3063</v>
      </c>
      <c r="P5425">
        <v>8178</v>
      </c>
      <c r="Q5425">
        <v>8</v>
      </c>
      <c r="R5425">
        <v>0</v>
      </c>
      <c r="S5425">
        <v>200</v>
      </c>
      <c r="T5425">
        <v>0</v>
      </c>
      <c r="U5425">
        <v>1444.8</v>
      </c>
      <c r="V5425">
        <v>1444.8</v>
      </c>
      <c r="W5425">
        <v>200</v>
      </c>
      <c r="X5425">
        <v>0</v>
      </c>
      <c r="Y5425">
        <v>0</v>
      </c>
      <c r="Z5425">
        <v>0</v>
      </c>
      <c r="AD5425" s="1">
        <v>41672.333333333336</v>
      </c>
      <c r="AE5425" s="1">
        <v>41701.708333333336</v>
      </c>
      <c r="AG5425" s="1">
        <v>41671.333333333336</v>
      </c>
      <c r="AH5425" s="1">
        <v>41700.708333333336</v>
      </c>
      <c r="AI5425" s="1">
        <v>41671.333333333336</v>
      </c>
      <c r="AJ5425" s="1">
        <v>41700.708333333336</v>
      </c>
      <c r="AK5425" s="1">
        <v>41671.333333333336</v>
      </c>
      <c r="AL5425" s="1">
        <v>41700.708333333336</v>
      </c>
      <c r="AM5425" s="1">
        <v>41672.333333333336</v>
      </c>
      <c r="AN5425" s="1">
        <v>41701.708333333336</v>
      </c>
      <c r="AP5425" t="s">
        <v>153</v>
      </c>
      <c r="AU5425" t="s">
        <v>11938</v>
      </c>
      <c r="AY5425" t="s">
        <v>146</v>
      </c>
      <c r="AZ5425">
        <v>0</v>
      </c>
      <c r="BA5425">
        <v>0</v>
      </c>
      <c r="BD5425" s="1">
        <v>41321.663194444445</v>
      </c>
      <c r="BE5425" s="1">
        <v>41328.377083333333</v>
      </c>
      <c r="BF5425" t="s">
        <v>155</v>
      </c>
      <c r="BG5425" t="s">
        <v>155</v>
      </c>
      <c r="BH5425">
        <v>8149</v>
      </c>
      <c r="BM5425">
        <v>43550</v>
      </c>
      <c r="BR5425" t="s">
        <v>156</v>
      </c>
      <c r="BS5425" t="s">
        <v>157</v>
      </c>
      <c r="BU5425">
        <v>1</v>
      </c>
      <c r="BV5425" t="s">
        <v>158</v>
      </c>
      <c r="BX5425" t="s">
        <v>159</v>
      </c>
      <c r="BY5425" t="s">
        <v>159</v>
      </c>
      <c r="BZ5425" t="s">
        <v>159</v>
      </c>
      <c r="CA5425">
        <v>1</v>
      </c>
      <c r="CC5425" t="s">
        <v>160</v>
      </c>
      <c r="CH5425">
        <v>540</v>
      </c>
      <c r="CI5425">
        <v>30180</v>
      </c>
      <c r="CJ5425" t="s">
        <v>146</v>
      </c>
      <c r="CK5425" t="s">
        <v>146</v>
      </c>
      <c r="CL5425">
        <v>15</v>
      </c>
      <c r="CM5425" t="s">
        <v>3012</v>
      </c>
      <c r="CO5425">
        <v>125520</v>
      </c>
      <c r="CQ5425">
        <v>0</v>
      </c>
      <c r="CR5425">
        <v>0</v>
      </c>
      <c r="CS5425">
        <v>0</v>
      </c>
      <c r="CY5425" t="s">
        <v>163</v>
      </c>
      <c r="CZ5425" t="s">
        <v>164</v>
      </c>
    </row>
    <row r="5426" spans="1:104">
      <c r="A5426" t="s">
        <v>145</v>
      </c>
      <c r="B5426">
        <v>504711</v>
      </c>
      <c r="C5426">
        <v>6359</v>
      </c>
      <c r="D5426">
        <v>125523</v>
      </c>
      <c r="E5426">
        <v>13662</v>
      </c>
      <c r="F5426">
        <v>0</v>
      </c>
      <c r="G5426" t="s">
        <v>146</v>
      </c>
      <c r="H5426" t="s">
        <v>146</v>
      </c>
      <c r="I5426" t="s">
        <v>146</v>
      </c>
      <c r="J5426" t="s">
        <v>147</v>
      </c>
      <c r="K5426" t="s">
        <v>148</v>
      </c>
      <c r="L5426" t="s">
        <v>149</v>
      </c>
      <c r="M5426" t="s">
        <v>150</v>
      </c>
      <c r="N5426" t="s">
        <v>11939</v>
      </c>
      <c r="O5426" t="s">
        <v>3066</v>
      </c>
      <c r="P5426">
        <v>8178</v>
      </c>
      <c r="Q5426">
        <v>16</v>
      </c>
      <c r="R5426">
        <v>8</v>
      </c>
      <c r="S5426">
        <v>200</v>
      </c>
      <c r="T5426">
        <v>0</v>
      </c>
      <c r="U5426">
        <v>890.4</v>
      </c>
      <c r="V5426">
        <v>890.4</v>
      </c>
      <c r="W5426">
        <v>200</v>
      </c>
      <c r="X5426">
        <v>0</v>
      </c>
      <c r="Y5426">
        <v>0</v>
      </c>
      <c r="Z5426">
        <v>0</v>
      </c>
      <c r="AD5426" s="1">
        <v>41660.333333333336</v>
      </c>
      <c r="AE5426" s="1">
        <v>41689.708333333336</v>
      </c>
      <c r="AG5426" s="1">
        <v>41658.333333333336</v>
      </c>
      <c r="AH5426" s="1">
        <v>41687.708333333336</v>
      </c>
      <c r="AI5426" s="1">
        <v>41658.333333333336</v>
      </c>
      <c r="AJ5426" s="1">
        <v>41687.708333333336</v>
      </c>
      <c r="AK5426" s="1">
        <v>41658.333333333336</v>
      </c>
      <c r="AL5426" s="1">
        <v>41687.708333333336</v>
      </c>
      <c r="AM5426" s="1">
        <v>41660.333333333336</v>
      </c>
      <c r="AN5426" s="1">
        <v>41689.708333333336</v>
      </c>
      <c r="AP5426" t="s">
        <v>153</v>
      </c>
      <c r="AU5426" t="s">
        <v>11940</v>
      </c>
      <c r="AY5426" t="s">
        <v>146</v>
      </c>
      <c r="AZ5426">
        <v>0</v>
      </c>
      <c r="BA5426">
        <v>0</v>
      </c>
      <c r="BD5426" s="1">
        <v>41321.663194444445</v>
      </c>
      <c r="BE5426" s="1">
        <v>41321.663888888892</v>
      </c>
      <c r="BF5426" t="s">
        <v>155</v>
      </c>
      <c r="BG5426" t="s">
        <v>155</v>
      </c>
      <c r="BH5426">
        <v>8149</v>
      </c>
      <c r="BM5426">
        <v>43550</v>
      </c>
      <c r="BR5426" t="s">
        <v>156</v>
      </c>
      <c r="BS5426" t="s">
        <v>157</v>
      </c>
      <c r="BU5426">
        <v>1</v>
      </c>
      <c r="BV5426" t="s">
        <v>158</v>
      </c>
      <c r="BX5426" t="s">
        <v>159</v>
      </c>
      <c r="BY5426" t="s">
        <v>159</v>
      </c>
      <c r="BZ5426" t="s">
        <v>159</v>
      </c>
      <c r="CA5426">
        <v>1</v>
      </c>
      <c r="CC5426" t="s">
        <v>160</v>
      </c>
      <c r="CH5426">
        <v>540</v>
      </c>
      <c r="CI5426">
        <v>30180</v>
      </c>
      <c r="CJ5426" t="s">
        <v>146</v>
      </c>
      <c r="CK5426" t="s">
        <v>146</v>
      </c>
      <c r="CL5426">
        <v>15</v>
      </c>
      <c r="CM5426" t="s">
        <v>3012</v>
      </c>
      <c r="CO5426">
        <v>125520</v>
      </c>
      <c r="CQ5426">
        <v>0</v>
      </c>
      <c r="CR5426">
        <v>0</v>
      </c>
      <c r="CS5426">
        <v>0</v>
      </c>
      <c r="CY5426" t="s">
        <v>163</v>
      </c>
      <c r="CZ5426" t="s">
        <v>164</v>
      </c>
    </row>
    <row r="5427" spans="1:104">
      <c r="A5427" t="s">
        <v>145</v>
      </c>
      <c r="B5427">
        <v>504712</v>
      </c>
      <c r="C5427">
        <v>6359</v>
      </c>
      <c r="D5427">
        <v>125523</v>
      </c>
      <c r="E5427">
        <v>13662</v>
      </c>
      <c r="F5427">
        <v>0</v>
      </c>
      <c r="G5427" t="s">
        <v>146</v>
      </c>
      <c r="H5427" t="s">
        <v>146</v>
      </c>
      <c r="I5427" t="s">
        <v>146</v>
      </c>
      <c r="J5427" t="s">
        <v>147</v>
      </c>
      <c r="K5427" t="s">
        <v>148</v>
      </c>
      <c r="L5427" t="s">
        <v>149</v>
      </c>
      <c r="M5427" t="s">
        <v>150</v>
      </c>
      <c r="N5427" t="s">
        <v>11941</v>
      </c>
      <c r="O5427" t="s">
        <v>3069</v>
      </c>
      <c r="P5427">
        <v>8178</v>
      </c>
      <c r="Q5427">
        <v>96</v>
      </c>
      <c r="R5427">
        <v>88</v>
      </c>
      <c r="S5427">
        <v>200</v>
      </c>
      <c r="T5427">
        <v>0</v>
      </c>
      <c r="U5427">
        <v>400.4</v>
      </c>
      <c r="V5427">
        <v>400.4</v>
      </c>
      <c r="W5427">
        <v>200</v>
      </c>
      <c r="X5427">
        <v>0</v>
      </c>
      <c r="Y5427">
        <v>0</v>
      </c>
      <c r="Z5427">
        <v>0</v>
      </c>
      <c r="AD5427" s="1">
        <v>41669.333333333336</v>
      </c>
      <c r="AE5427" s="1">
        <v>41699.708333333336</v>
      </c>
      <c r="AG5427" s="1">
        <v>41655.333333333336</v>
      </c>
      <c r="AH5427" s="1">
        <v>41685.708333333336</v>
      </c>
      <c r="AI5427" s="1">
        <v>41655.333333333336</v>
      </c>
      <c r="AJ5427" s="1">
        <v>41685.708333333336</v>
      </c>
      <c r="AK5427" s="1">
        <v>41655.333333333336</v>
      </c>
      <c r="AL5427" s="1">
        <v>41685.708333333336</v>
      </c>
      <c r="AM5427" s="1">
        <v>41669.333333333336</v>
      </c>
      <c r="AN5427" s="1">
        <v>41699.708333333336</v>
      </c>
      <c r="AP5427" t="s">
        <v>153</v>
      </c>
      <c r="AU5427" t="s">
        <v>11942</v>
      </c>
      <c r="AY5427" t="s">
        <v>146</v>
      </c>
      <c r="AZ5427">
        <v>0</v>
      </c>
      <c r="BA5427">
        <v>0</v>
      </c>
      <c r="BD5427" s="1">
        <v>41321.663194444445</v>
      </c>
      <c r="BE5427" s="1">
        <v>41321.663888888892</v>
      </c>
      <c r="BF5427" t="s">
        <v>155</v>
      </c>
      <c r="BG5427" t="s">
        <v>155</v>
      </c>
      <c r="BH5427">
        <v>8149</v>
      </c>
      <c r="BM5427">
        <v>43550</v>
      </c>
      <c r="BR5427" t="s">
        <v>156</v>
      </c>
      <c r="BS5427" t="s">
        <v>157</v>
      </c>
      <c r="BU5427">
        <v>1</v>
      </c>
      <c r="BV5427" t="s">
        <v>158</v>
      </c>
      <c r="BX5427" t="s">
        <v>159</v>
      </c>
      <c r="BY5427" t="s">
        <v>159</v>
      </c>
      <c r="BZ5427" t="s">
        <v>159</v>
      </c>
      <c r="CA5427">
        <v>1</v>
      </c>
      <c r="CC5427" t="s">
        <v>160</v>
      </c>
      <c r="CH5427">
        <v>540</v>
      </c>
      <c r="CI5427">
        <v>30180</v>
      </c>
      <c r="CJ5427" t="s">
        <v>146</v>
      </c>
      <c r="CK5427" t="s">
        <v>146</v>
      </c>
      <c r="CL5427">
        <v>15</v>
      </c>
      <c r="CM5427" t="s">
        <v>3012</v>
      </c>
      <c r="CO5427">
        <v>125520</v>
      </c>
      <c r="CQ5427">
        <v>0</v>
      </c>
      <c r="CR5427">
        <v>0</v>
      </c>
      <c r="CS5427">
        <v>0</v>
      </c>
      <c r="CY5427" t="s">
        <v>163</v>
      </c>
      <c r="CZ5427" t="s">
        <v>164</v>
      </c>
    </row>
    <row r="5428" spans="1:104">
      <c r="A5428" t="s">
        <v>145</v>
      </c>
      <c r="B5428">
        <v>504713</v>
      </c>
      <c r="C5428">
        <v>6359</v>
      </c>
      <c r="D5428">
        <v>125523</v>
      </c>
      <c r="E5428">
        <v>13662</v>
      </c>
      <c r="F5428">
        <v>0</v>
      </c>
      <c r="G5428" t="s">
        <v>146</v>
      </c>
      <c r="H5428" t="s">
        <v>146</v>
      </c>
      <c r="I5428" t="s">
        <v>146</v>
      </c>
      <c r="J5428" t="s">
        <v>147</v>
      </c>
      <c r="K5428" t="s">
        <v>148</v>
      </c>
      <c r="L5428" t="s">
        <v>149</v>
      </c>
      <c r="M5428" t="s">
        <v>150</v>
      </c>
      <c r="N5428" t="s">
        <v>11943</v>
      </c>
      <c r="O5428" t="s">
        <v>3057</v>
      </c>
      <c r="P5428">
        <v>8178</v>
      </c>
      <c r="Q5428">
        <v>208</v>
      </c>
      <c r="R5428">
        <v>0</v>
      </c>
      <c r="S5428">
        <v>200</v>
      </c>
      <c r="T5428">
        <v>0</v>
      </c>
      <c r="U5428">
        <v>267.60000000000002</v>
      </c>
      <c r="V5428">
        <v>267.60000000000002</v>
      </c>
      <c r="W5428">
        <v>200</v>
      </c>
      <c r="X5428">
        <v>0</v>
      </c>
      <c r="Y5428">
        <v>0</v>
      </c>
      <c r="Z5428">
        <v>0</v>
      </c>
      <c r="AD5428" s="1">
        <v>41631.333333333336</v>
      </c>
      <c r="AE5428" s="1">
        <v>41659.708333333336</v>
      </c>
      <c r="AG5428" s="1">
        <v>41599.333333333336</v>
      </c>
      <c r="AH5428" s="1">
        <v>41629.708333333336</v>
      </c>
      <c r="AI5428" s="1">
        <v>41599.333333333336</v>
      </c>
      <c r="AJ5428" s="1">
        <v>41629.708333333336</v>
      </c>
      <c r="AK5428" s="1">
        <v>41599.333333333336</v>
      </c>
      <c r="AL5428" s="1">
        <v>41629.708333333336</v>
      </c>
      <c r="AM5428" s="1">
        <v>41631.333333333336</v>
      </c>
      <c r="AN5428" s="1">
        <v>41659.708333333336</v>
      </c>
      <c r="AP5428" t="s">
        <v>153</v>
      </c>
      <c r="AU5428" t="s">
        <v>11944</v>
      </c>
      <c r="AY5428" t="s">
        <v>146</v>
      </c>
      <c r="AZ5428">
        <v>0</v>
      </c>
      <c r="BA5428">
        <v>0</v>
      </c>
      <c r="BD5428" s="1">
        <v>41321.663194444445</v>
      </c>
      <c r="BE5428" s="1">
        <v>41321.663888888892</v>
      </c>
      <c r="BF5428" t="s">
        <v>155</v>
      </c>
      <c r="BG5428" t="s">
        <v>155</v>
      </c>
      <c r="BH5428">
        <v>8149</v>
      </c>
      <c r="BM5428">
        <v>43550</v>
      </c>
      <c r="BR5428" t="s">
        <v>156</v>
      </c>
      <c r="BS5428" t="s">
        <v>157</v>
      </c>
      <c r="BU5428">
        <v>1</v>
      </c>
      <c r="BV5428" t="s">
        <v>158</v>
      </c>
      <c r="BX5428" t="s">
        <v>159</v>
      </c>
      <c r="BY5428" t="s">
        <v>159</v>
      </c>
      <c r="BZ5428" t="s">
        <v>159</v>
      </c>
      <c r="CA5428">
        <v>1</v>
      </c>
      <c r="CC5428" t="s">
        <v>160</v>
      </c>
      <c r="CH5428">
        <v>540</v>
      </c>
      <c r="CI5428">
        <v>30180</v>
      </c>
      <c r="CJ5428" t="s">
        <v>146</v>
      </c>
      <c r="CK5428" t="s">
        <v>146</v>
      </c>
      <c r="CL5428">
        <v>15</v>
      </c>
      <c r="CM5428" t="s">
        <v>3012</v>
      </c>
      <c r="CO5428">
        <v>125520</v>
      </c>
      <c r="CQ5428">
        <v>0</v>
      </c>
      <c r="CR5428">
        <v>0</v>
      </c>
      <c r="CS5428">
        <v>0</v>
      </c>
      <c r="CY5428" t="s">
        <v>163</v>
      </c>
      <c r="CZ5428" t="s">
        <v>164</v>
      </c>
    </row>
    <row r="5429" spans="1:104">
      <c r="A5429" t="s">
        <v>145</v>
      </c>
      <c r="B5429">
        <v>504714</v>
      </c>
      <c r="C5429">
        <v>6359</v>
      </c>
      <c r="D5429">
        <v>125526</v>
      </c>
      <c r="E5429">
        <v>13662</v>
      </c>
      <c r="F5429">
        <v>0</v>
      </c>
      <c r="G5429" t="s">
        <v>146</v>
      </c>
      <c r="H5429" t="s">
        <v>146</v>
      </c>
      <c r="I5429" t="s">
        <v>146</v>
      </c>
      <c r="J5429" t="s">
        <v>147</v>
      </c>
      <c r="K5429" t="s">
        <v>148</v>
      </c>
      <c r="L5429" t="s">
        <v>149</v>
      </c>
      <c r="M5429" t="s">
        <v>150</v>
      </c>
      <c r="N5429" t="s">
        <v>11945</v>
      </c>
      <c r="O5429" t="s">
        <v>3189</v>
      </c>
      <c r="P5429">
        <v>8165</v>
      </c>
      <c r="Q5429">
        <v>0</v>
      </c>
      <c r="R5429">
        <v>0</v>
      </c>
      <c r="S5429">
        <v>200</v>
      </c>
      <c r="T5429">
        <v>0</v>
      </c>
      <c r="U5429">
        <v>4046</v>
      </c>
      <c r="V5429">
        <v>4046</v>
      </c>
      <c r="W5429">
        <v>200</v>
      </c>
      <c r="X5429">
        <v>0</v>
      </c>
      <c r="Y5429">
        <v>0</v>
      </c>
      <c r="Z5429">
        <v>0</v>
      </c>
      <c r="AD5429" s="1">
        <v>41454.333333333336</v>
      </c>
      <c r="AE5429" s="1">
        <v>41482.708333333336</v>
      </c>
      <c r="AG5429" s="1">
        <v>41454.333333333336</v>
      </c>
      <c r="AH5429" s="1">
        <v>41482.708333333336</v>
      </c>
      <c r="AI5429" s="1">
        <v>41454.333333333336</v>
      </c>
      <c r="AJ5429" s="1">
        <v>41482.708333333336</v>
      </c>
      <c r="AK5429" s="1">
        <v>41454.333333333336</v>
      </c>
      <c r="AL5429" s="1">
        <v>41482.708333333336</v>
      </c>
      <c r="AM5429" s="1">
        <v>41454.333333333336</v>
      </c>
      <c r="AN5429" s="1">
        <v>41482.708333333336</v>
      </c>
      <c r="AP5429" t="s">
        <v>153</v>
      </c>
      <c r="AU5429" t="s">
        <v>11946</v>
      </c>
      <c r="AY5429" t="s">
        <v>159</v>
      </c>
      <c r="AZ5429">
        <v>0</v>
      </c>
      <c r="BA5429">
        <v>0</v>
      </c>
      <c r="BD5429" s="1">
        <v>41321.663194444445</v>
      </c>
      <c r="BE5429" s="1">
        <v>41321.663888888892</v>
      </c>
      <c r="BF5429" t="s">
        <v>155</v>
      </c>
      <c r="BG5429" t="s">
        <v>155</v>
      </c>
      <c r="BH5429">
        <v>8149</v>
      </c>
      <c r="BM5429">
        <v>43420</v>
      </c>
      <c r="BR5429" t="s">
        <v>3171</v>
      </c>
      <c r="BS5429" t="s">
        <v>3172</v>
      </c>
      <c r="BU5429">
        <v>1</v>
      </c>
      <c r="BV5429" t="s">
        <v>158</v>
      </c>
      <c r="BX5429" t="s">
        <v>159</v>
      </c>
      <c r="BY5429" t="s">
        <v>159</v>
      </c>
      <c r="BZ5429" t="s">
        <v>159</v>
      </c>
      <c r="CA5429">
        <v>1</v>
      </c>
      <c r="CC5429" t="s">
        <v>160</v>
      </c>
      <c r="CH5429">
        <v>540</v>
      </c>
      <c r="CI5429">
        <v>30040</v>
      </c>
      <c r="CJ5429" t="s">
        <v>146</v>
      </c>
      <c r="CK5429" t="s">
        <v>146</v>
      </c>
      <c r="CL5429">
        <v>10</v>
      </c>
      <c r="CM5429" t="s">
        <v>2938</v>
      </c>
      <c r="CO5429">
        <v>125525</v>
      </c>
      <c r="CQ5429">
        <v>0</v>
      </c>
      <c r="CR5429">
        <v>0</v>
      </c>
      <c r="CS5429">
        <v>0</v>
      </c>
      <c r="CY5429" t="s">
        <v>163</v>
      </c>
      <c r="CZ5429" t="s">
        <v>164</v>
      </c>
    </row>
    <row r="5430" spans="1:104">
      <c r="A5430" t="s">
        <v>145</v>
      </c>
      <c r="B5430">
        <v>504715</v>
      </c>
      <c r="C5430">
        <v>6359</v>
      </c>
      <c r="D5430">
        <v>125526</v>
      </c>
      <c r="E5430">
        <v>13662</v>
      </c>
      <c r="F5430">
        <v>0</v>
      </c>
      <c r="G5430" t="s">
        <v>146</v>
      </c>
      <c r="H5430" t="s">
        <v>146</v>
      </c>
      <c r="I5430" t="s">
        <v>146</v>
      </c>
      <c r="J5430" t="s">
        <v>147</v>
      </c>
      <c r="K5430" t="s">
        <v>148</v>
      </c>
      <c r="L5430" t="s">
        <v>149</v>
      </c>
      <c r="M5430" t="s">
        <v>150</v>
      </c>
      <c r="N5430" t="s">
        <v>11947</v>
      </c>
      <c r="O5430" t="s">
        <v>3192</v>
      </c>
      <c r="P5430">
        <v>8167</v>
      </c>
      <c r="Q5430">
        <v>0</v>
      </c>
      <c r="R5430">
        <v>0</v>
      </c>
      <c r="S5430">
        <v>192</v>
      </c>
      <c r="T5430">
        <v>0</v>
      </c>
      <c r="U5430">
        <v>255.5</v>
      </c>
      <c r="V5430">
        <v>255.5</v>
      </c>
      <c r="W5430">
        <v>192</v>
      </c>
      <c r="X5430">
        <v>0</v>
      </c>
      <c r="Y5430">
        <v>0</v>
      </c>
      <c r="Z5430">
        <v>0</v>
      </c>
      <c r="AD5430" s="1">
        <v>41462.333333333336</v>
      </c>
      <c r="AE5430" s="1">
        <v>41489.708333333336</v>
      </c>
      <c r="AG5430" s="1">
        <v>41462.333333333336</v>
      </c>
      <c r="AH5430" s="1">
        <v>41489.708333333336</v>
      </c>
      <c r="AI5430" s="1">
        <v>41462.333333333336</v>
      </c>
      <c r="AJ5430" s="1">
        <v>41489.708333333336</v>
      </c>
      <c r="AK5430" s="1">
        <v>41462.333333333336</v>
      </c>
      <c r="AL5430" s="1">
        <v>41489.708333333336</v>
      </c>
      <c r="AM5430" s="1">
        <v>41462.333333333336</v>
      </c>
      <c r="AN5430" s="1">
        <v>41489.708333333336</v>
      </c>
      <c r="AP5430" t="s">
        <v>153</v>
      </c>
      <c r="AU5430" t="s">
        <v>11948</v>
      </c>
      <c r="AY5430" t="s">
        <v>159</v>
      </c>
      <c r="AZ5430">
        <v>0</v>
      </c>
      <c r="BA5430">
        <v>0</v>
      </c>
      <c r="BD5430" s="1">
        <v>41321.663194444445</v>
      </c>
      <c r="BE5430" s="1">
        <v>41321.663888888892</v>
      </c>
      <c r="BF5430" t="s">
        <v>155</v>
      </c>
      <c r="BG5430" t="s">
        <v>155</v>
      </c>
      <c r="BH5430">
        <v>8149</v>
      </c>
      <c r="BM5430">
        <v>43440</v>
      </c>
      <c r="BR5430" t="s">
        <v>3194</v>
      </c>
      <c r="BS5430" t="s">
        <v>3195</v>
      </c>
      <c r="BU5430">
        <v>1</v>
      </c>
      <c r="BV5430" t="s">
        <v>158</v>
      </c>
      <c r="BX5430" t="s">
        <v>159</v>
      </c>
      <c r="BY5430" t="s">
        <v>159</v>
      </c>
      <c r="BZ5430" t="s">
        <v>159</v>
      </c>
      <c r="CA5430">
        <v>1</v>
      </c>
      <c r="CC5430" t="s">
        <v>160</v>
      </c>
      <c r="CH5430">
        <v>540</v>
      </c>
      <c r="CI5430">
        <v>30040</v>
      </c>
      <c r="CJ5430" t="s">
        <v>146</v>
      </c>
      <c r="CK5430" t="s">
        <v>146</v>
      </c>
      <c r="CL5430">
        <v>10</v>
      </c>
      <c r="CM5430" t="s">
        <v>2938</v>
      </c>
      <c r="CO5430">
        <v>125525</v>
      </c>
      <c r="CQ5430">
        <v>0</v>
      </c>
      <c r="CR5430">
        <v>0</v>
      </c>
      <c r="CS5430">
        <v>0</v>
      </c>
      <c r="CY5430" t="s">
        <v>163</v>
      </c>
      <c r="CZ5430" t="s">
        <v>164</v>
      </c>
    </row>
    <row r="5431" spans="1:104">
      <c r="A5431" t="s">
        <v>145</v>
      </c>
      <c r="B5431">
        <v>504716</v>
      </c>
      <c r="C5431">
        <v>6359</v>
      </c>
      <c r="D5431">
        <v>125526</v>
      </c>
      <c r="E5431">
        <v>13662</v>
      </c>
      <c r="F5431">
        <v>0</v>
      </c>
      <c r="G5431" t="s">
        <v>146</v>
      </c>
      <c r="H5431" t="s">
        <v>146</v>
      </c>
      <c r="I5431" t="s">
        <v>146</v>
      </c>
      <c r="J5431" t="s">
        <v>147</v>
      </c>
      <c r="K5431" t="s">
        <v>148</v>
      </c>
      <c r="L5431" t="s">
        <v>149</v>
      </c>
      <c r="M5431" t="s">
        <v>150</v>
      </c>
      <c r="N5431" t="s">
        <v>11949</v>
      </c>
      <c r="O5431" t="s">
        <v>3213</v>
      </c>
      <c r="P5431">
        <v>8165</v>
      </c>
      <c r="Q5431">
        <v>0</v>
      </c>
      <c r="R5431">
        <v>0</v>
      </c>
      <c r="S5431">
        <v>200</v>
      </c>
      <c r="T5431">
        <v>0</v>
      </c>
      <c r="U5431">
        <v>17116.75</v>
      </c>
      <c r="V5431">
        <v>17116.75</v>
      </c>
      <c r="W5431">
        <v>200</v>
      </c>
      <c r="X5431">
        <v>0</v>
      </c>
      <c r="Y5431">
        <v>0</v>
      </c>
      <c r="Z5431">
        <v>0</v>
      </c>
      <c r="AD5431" s="1">
        <v>41477.333333333336</v>
      </c>
      <c r="AE5431" s="1">
        <v>41508.708333333336</v>
      </c>
      <c r="AG5431" s="1">
        <v>41477.333333333336</v>
      </c>
      <c r="AH5431" s="1">
        <v>41508.708333333336</v>
      </c>
      <c r="AI5431" s="1">
        <v>41477.333333333336</v>
      </c>
      <c r="AJ5431" s="1">
        <v>41508.708333333336</v>
      </c>
      <c r="AK5431" s="1">
        <v>41477.333333333336</v>
      </c>
      <c r="AL5431" s="1">
        <v>41508.708333333336</v>
      </c>
      <c r="AM5431" s="1">
        <v>41477.333333333336</v>
      </c>
      <c r="AN5431" s="1">
        <v>41508.708333333336</v>
      </c>
      <c r="AP5431" t="s">
        <v>153</v>
      </c>
      <c r="AU5431" t="s">
        <v>11950</v>
      </c>
      <c r="AY5431" t="s">
        <v>159</v>
      </c>
      <c r="AZ5431">
        <v>0</v>
      </c>
      <c r="BA5431">
        <v>0</v>
      </c>
      <c r="BD5431" s="1">
        <v>41321.663194444445</v>
      </c>
      <c r="BE5431" s="1">
        <v>41321.663888888892</v>
      </c>
      <c r="BF5431" t="s">
        <v>155</v>
      </c>
      <c r="BG5431" t="s">
        <v>155</v>
      </c>
      <c r="BH5431">
        <v>8149</v>
      </c>
      <c r="BM5431">
        <v>43420</v>
      </c>
      <c r="BR5431" t="s">
        <v>3171</v>
      </c>
      <c r="BS5431" t="s">
        <v>3172</v>
      </c>
      <c r="BU5431">
        <v>1</v>
      </c>
      <c r="BV5431" t="s">
        <v>158</v>
      </c>
      <c r="BX5431" t="s">
        <v>159</v>
      </c>
      <c r="BY5431" t="s">
        <v>159</v>
      </c>
      <c r="BZ5431" t="s">
        <v>159</v>
      </c>
      <c r="CA5431">
        <v>1</v>
      </c>
      <c r="CC5431" t="s">
        <v>160</v>
      </c>
      <c r="CH5431">
        <v>540</v>
      </c>
      <c r="CI5431">
        <v>30040</v>
      </c>
      <c r="CJ5431" t="s">
        <v>146</v>
      </c>
      <c r="CK5431" t="s">
        <v>146</v>
      </c>
      <c r="CL5431">
        <v>10</v>
      </c>
      <c r="CM5431" t="s">
        <v>2938</v>
      </c>
      <c r="CO5431">
        <v>125525</v>
      </c>
      <c r="CQ5431">
        <v>0</v>
      </c>
      <c r="CR5431">
        <v>0</v>
      </c>
      <c r="CS5431">
        <v>0</v>
      </c>
      <c r="CY5431" t="s">
        <v>163</v>
      </c>
      <c r="CZ5431" t="s">
        <v>164</v>
      </c>
    </row>
    <row r="5432" spans="1:104">
      <c r="A5432" t="s">
        <v>145</v>
      </c>
      <c r="B5432">
        <v>504717</v>
      </c>
      <c r="C5432">
        <v>6359</v>
      </c>
      <c r="D5432">
        <v>125526</v>
      </c>
      <c r="E5432">
        <v>13662</v>
      </c>
      <c r="F5432">
        <v>0</v>
      </c>
      <c r="G5432" t="s">
        <v>146</v>
      </c>
      <c r="H5432" t="s">
        <v>146</v>
      </c>
      <c r="I5432" t="s">
        <v>146</v>
      </c>
      <c r="J5432" t="s">
        <v>147</v>
      </c>
      <c r="K5432" t="s">
        <v>148</v>
      </c>
      <c r="L5432" t="s">
        <v>149</v>
      </c>
      <c r="M5432" t="s">
        <v>150</v>
      </c>
      <c r="N5432" t="s">
        <v>11951</v>
      </c>
      <c r="O5432" t="s">
        <v>3216</v>
      </c>
      <c r="P5432">
        <v>8167</v>
      </c>
      <c r="Q5432">
        <v>0</v>
      </c>
      <c r="R5432">
        <v>0</v>
      </c>
      <c r="S5432">
        <v>120</v>
      </c>
      <c r="T5432">
        <v>0</v>
      </c>
      <c r="U5432">
        <v>1295</v>
      </c>
      <c r="V5432">
        <v>1295</v>
      </c>
      <c r="W5432">
        <v>120</v>
      </c>
      <c r="X5432">
        <v>0</v>
      </c>
      <c r="Y5432">
        <v>0</v>
      </c>
      <c r="Z5432">
        <v>0</v>
      </c>
      <c r="AD5432" s="1">
        <v>41492.333333333336</v>
      </c>
      <c r="AE5432" s="1">
        <v>41512.708333333336</v>
      </c>
      <c r="AG5432" s="1">
        <v>41492.333333333336</v>
      </c>
      <c r="AH5432" s="1">
        <v>41512.708333333336</v>
      </c>
      <c r="AI5432" s="1">
        <v>41492.333333333336</v>
      </c>
      <c r="AJ5432" s="1">
        <v>41512.708333333336</v>
      </c>
      <c r="AK5432" s="1">
        <v>41492.333333333336</v>
      </c>
      <c r="AL5432" s="1">
        <v>41512.708333333336</v>
      </c>
      <c r="AM5432" s="1">
        <v>41492.333333333336</v>
      </c>
      <c r="AN5432" s="1">
        <v>41512.708333333336</v>
      </c>
      <c r="AP5432" t="s">
        <v>153</v>
      </c>
      <c r="AU5432" t="s">
        <v>11952</v>
      </c>
      <c r="AY5432" t="s">
        <v>159</v>
      </c>
      <c r="AZ5432">
        <v>0</v>
      </c>
      <c r="BA5432">
        <v>0</v>
      </c>
      <c r="BD5432" s="1">
        <v>41321.663194444445</v>
      </c>
      <c r="BE5432" s="1">
        <v>41321.663888888892</v>
      </c>
      <c r="BF5432" t="s">
        <v>155</v>
      </c>
      <c r="BG5432" t="s">
        <v>155</v>
      </c>
      <c r="BH5432">
        <v>8149</v>
      </c>
      <c r="BM5432">
        <v>43440</v>
      </c>
      <c r="BR5432" t="s">
        <v>3194</v>
      </c>
      <c r="BS5432" t="s">
        <v>3195</v>
      </c>
      <c r="BU5432">
        <v>1</v>
      </c>
      <c r="BV5432" t="s">
        <v>158</v>
      </c>
      <c r="BX5432" t="s">
        <v>159</v>
      </c>
      <c r="BY5432" t="s">
        <v>159</v>
      </c>
      <c r="BZ5432" t="s">
        <v>159</v>
      </c>
      <c r="CA5432">
        <v>1</v>
      </c>
      <c r="CC5432" t="s">
        <v>160</v>
      </c>
      <c r="CH5432">
        <v>540</v>
      </c>
      <c r="CI5432">
        <v>30040</v>
      </c>
      <c r="CJ5432" t="s">
        <v>146</v>
      </c>
      <c r="CK5432" t="s">
        <v>146</v>
      </c>
      <c r="CL5432">
        <v>10</v>
      </c>
      <c r="CM5432" t="s">
        <v>2938</v>
      </c>
      <c r="CO5432">
        <v>125525</v>
      </c>
      <c r="CQ5432">
        <v>0</v>
      </c>
      <c r="CR5432">
        <v>0</v>
      </c>
      <c r="CS5432">
        <v>0</v>
      </c>
      <c r="CY5432" t="s">
        <v>163</v>
      </c>
      <c r="CZ5432" t="s">
        <v>164</v>
      </c>
    </row>
    <row r="5433" spans="1:104">
      <c r="A5433" t="s">
        <v>145</v>
      </c>
      <c r="B5433">
        <v>504718</v>
      </c>
      <c r="C5433">
        <v>6359</v>
      </c>
      <c r="D5433">
        <v>125527</v>
      </c>
      <c r="E5433">
        <v>13662</v>
      </c>
      <c r="F5433">
        <v>0</v>
      </c>
      <c r="G5433" t="s">
        <v>146</v>
      </c>
      <c r="H5433" t="s">
        <v>146</v>
      </c>
      <c r="I5433" t="s">
        <v>146</v>
      </c>
      <c r="J5433" t="s">
        <v>147</v>
      </c>
      <c r="K5433" t="s">
        <v>148</v>
      </c>
      <c r="L5433" t="s">
        <v>149</v>
      </c>
      <c r="M5433" t="s">
        <v>150</v>
      </c>
      <c r="N5433" t="s">
        <v>11953</v>
      </c>
      <c r="O5433" t="s">
        <v>3189</v>
      </c>
      <c r="P5433">
        <v>8165</v>
      </c>
      <c r="Q5433">
        <v>72</v>
      </c>
      <c r="R5433">
        <v>0</v>
      </c>
      <c r="S5433">
        <v>144</v>
      </c>
      <c r="T5433">
        <v>0</v>
      </c>
      <c r="U5433">
        <v>1205.75</v>
      </c>
      <c r="V5433">
        <v>1205.75</v>
      </c>
      <c r="W5433">
        <v>144</v>
      </c>
      <c r="X5433">
        <v>0</v>
      </c>
      <c r="Y5433">
        <v>0</v>
      </c>
      <c r="Z5433">
        <v>0</v>
      </c>
      <c r="AD5433" s="1">
        <v>41552.333333333336</v>
      </c>
      <c r="AE5433" s="1">
        <v>41574.708333333336</v>
      </c>
      <c r="AG5433" s="1">
        <v>41541.333333333336</v>
      </c>
      <c r="AH5433" s="1">
        <v>41561.708333333336</v>
      </c>
      <c r="AI5433" s="1">
        <v>41541.333333333336</v>
      </c>
      <c r="AJ5433" s="1">
        <v>41561.708333333336</v>
      </c>
      <c r="AK5433" s="1">
        <v>41541.333333333336</v>
      </c>
      <c r="AL5433" s="1">
        <v>41561.708333333336</v>
      </c>
      <c r="AM5433" s="1">
        <v>41552.333333333336</v>
      </c>
      <c r="AN5433" s="1">
        <v>41574.708333333336</v>
      </c>
      <c r="AP5433" t="s">
        <v>153</v>
      </c>
      <c r="AU5433" t="s">
        <v>11954</v>
      </c>
      <c r="AY5433" t="s">
        <v>146</v>
      </c>
      <c r="AZ5433">
        <v>0</v>
      </c>
      <c r="BA5433">
        <v>0</v>
      </c>
      <c r="BD5433" s="1">
        <v>41321.663194444445</v>
      </c>
      <c r="BE5433" s="1">
        <v>41321.663888888892</v>
      </c>
      <c r="BF5433" t="s">
        <v>155</v>
      </c>
      <c r="BG5433" t="s">
        <v>155</v>
      </c>
      <c r="BH5433">
        <v>8149</v>
      </c>
      <c r="BM5433">
        <v>43420</v>
      </c>
      <c r="BR5433" t="s">
        <v>3171</v>
      </c>
      <c r="BS5433" t="s">
        <v>3172</v>
      </c>
      <c r="BU5433">
        <v>1</v>
      </c>
      <c r="BV5433" t="s">
        <v>158</v>
      </c>
      <c r="BX5433" t="s">
        <v>159</v>
      </c>
      <c r="BY5433" t="s">
        <v>159</v>
      </c>
      <c r="BZ5433" t="s">
        <v>159</v>
      </c>
      <c r="CA5433">
        <v>1</v>
      </c>
      <c r="CC5433" t="s">
        <v>160</v>
      </c>
      <c r="CH5433">
        <v>540</v>
      </c>
      <c r="CI5433">
        <v>30060</v>
      </c>
      <c r="CJ5433" t="s">
        <v>146</v>
      </c>
      <c r="CK5433" t="s">
        <v>146</v>
      </c>
      <c r="CL5433">
        <v>20</v>
      </c>
      <c r="CM5433" t="s">
        <v>2916</v>
      </c>
      <c r="CO5433">
        <v>125525</v>
      </c>
      <c r="CQ5433">
        <v>0</v>
      </c>
      <c r="CR5433">
        <v>0</v>
      </c>
      <c r="CS5433">
        <v>0</v>
      </c>
      <c r="CY5433" t="s">
        <v>163</v>
      </c>
      <c r="CZ5433" t="s">
        <v>164</v>
      </c>
    </row>
    <row r="5434" spans="1:104">
      <c r="A5434" t="s">
        <v>145</v>
      </c>
      <c r="B5434">
        <v>504719</v>
      </c>
      <c r="C5434">
        <v>6359</v>
      </c>
      <c r="D5434">
        <v>125527</v>
      </c>
      <c r="E5434">
        <v>13662</v>
      </c>
      <c r="F5434">
        <v>0</v>
      </c>
      <c r="G5434" t="s">
        <v>146</v>
      </c>
      <c r="H5434" t="s">
        <v>146</v>
      </c>
      <c r="I5434" t="s">
        <v>146</v>
      </c>
      <c r="J5434" t="s">
        <v>147</v>
      </c>
      <c r="K5434" t="s">
        <v>148</v>
      </c>
      <c r="L5434" t="s">
        <v>149</v>
      </c>
      <c r="M5434" t="s">
        <v>150</v>
      </c>
      <c r="N5434" t="s">
        <v>11955</v>
      </c>
      <c r="O5434" t="s">
        <v>3192</v>
      </c>
      <c r="P5434">
        <v>8167</v>
      </c>
      <c r="Q5434">
        <v>72</v>
      </c>
      <c r="R5434">
        <v>0</v>
      </c>
      <c r="S5434">
        <v>136</v>
      </c>
      <c r="T5434">
        <v>0</v>
      </c>
      <c r="U5434">
        <v>52.5</v>
      </c>
      <c r="V5434">
        <v>52.5</v>
      </c>
      <c r="W5434">
        <v>136</v>
      </c>
      <c r="X5434">
        <v>0</v>
      </c>
      <c r="Y5434">
        <v>0</v>
      </c>
      <c r="Z5434">
        <v>0</v>
      </c>
      <c r="AD5434" s="1">
        <v>41556.333333333336</v>
      </c>
      <c r="AE5434" s="1">
        <v>41577.708333333336</v>
      </c>
      <c r="AG5434" s="1">
        <v>41546.333333333336</v>
      </c>
      <c r="AH5434" s="1">
        <v>41567.708333333336</v>
      </c>
      <c r="AI5434" s="1">
        <v>41546.333333333336</v>
      </c>
      <c r="AJ5434" s="1">
        <v>41567.708333333336</v>
      </c>
      <c r="AK5434" s="1">
        <v>41546.333333333336</v>
      </c>
      <c r="AL5434" s="1">
        <v>41567.708333333336</v>
      </c>
      <c r="AM5434" s="1">
        <v>41556.333333333336</v>
      </c>
      <c r="AN5434" s="1">
        <v>41577.708333333336</v>
      </c>
      <c r="AP5434" t="s">
        <v>153</v>
      </c>
      <c r="AU5434" t="s">
        <v>11956</v>
      </c>
      <c r="AY5434" t="s">
        <v>146</v>
      </c>
      <c r="AZ5434">
        <v>0</v>
      </c>
      <c r="BA5434">
        <v>0</v>
      </c>
      <c r="BD5434" s="1">
        <v>41321.663194444445</v>
      </c>
      <c r="BE5434" s="1">
        <v>41321.663888888892</v>
      </c>
      <c r="BF5434" t="s">
        <v>155</v>
      </c>
      <c r="BG5434" t="s">
        <v>155</v>
      </c>
      <c r="BH5434">
        <v>8149</v>
      </c>
      <c r="BM5434">
        <v>43440</v>
      </c>
      <c r="BR5434" t="s">
        <v>3194</v>
      </c>
      <c r="BS5434" t="s">
        <v>3195</v>
      </c>
      <c r="BU5434">
        <v>1</v>
      </c>
      <c r="BV5434" t="s">
        <v>158</v>
      </c>
      <c r="BX5434" t="s">
        <v>159</v>
      </c>
      <c r="BY5434" t="s">
        <v>159</v>
      </c>
      <c r="BZ5434" t="s">
        <v>159</v>
      </c>
      <c r="CA5434">
        <v>1</v>
      </c>
      <c r="CC5434" t="s">
        <v>160</v>
      </c>
      <c r="CH5434">
        <v>540</v>
      </c>
      <c r="CI5434">
        <v>30060</v>
      </c>
      <c r="CJ5434" t="s">
        <v>146</v>
      </c>
      <c r="CK5434" t="s">
        <v>146</v>
      </c>
      <c r="CL5434">
        <v>20</v>
      </c>
      <c r="CM5434" t="s">
        <v>2916</v>
      </c>
      <c r="CO5434">
        <v>125525</v>
      </c>
      <c r="CQ5434">
        <v>0</v>
      </c>
      <c r="CR5434">
        <v>0</v>
      </c>
      <c r="CS5434">
        <v>0</v>
      </c>
      <c r="CY5434" t="s">
        <v>163</v>
      </c>
      <c r="CZ5434" t="s">
        <v>164</v>
      </c>
    </row>
    <row r="5435" spans="1:104">
      <c r="A5435" t="s">
        <v>145</v>
      </c>
      <c r="B5435">
        <v>504720</v>
      </c>
      <c r="C5435">
        <v>6359</v>
      </c>
      <c r="D5435">
        <v>125527</v>
      </c>
      <c r="E5435">
        <v>13662</v>
      </c>
      <c r="F5435">
        <v>0</v>
      </c>
      <c r="G5435" t="s">
        <v>146</v>
      </c>
      <c r="H5435" t="s">
        <v>146</v>
      </c>
      <c r="I5435" t="s">
        <v>146</v>
      </c>
      <c r="J5435" t="s">
        <v>147</v>
      </c>
      <c r="K5435" t="s">
        <v>148</v>
      </c>
      <c r="L5435" t="s">
        <v>149</v>
      </c>
      <c r="M5435" t="s">
        <v>150</v>
      </c>
      <c r="N5435" t="s">
        <v>11957</v>
      </c>
      <c r="O5435" t="s">
        <v>3197</v>
      </c>
      <c r="P5435">
        <v>8165</v>
      </c>
      <c r="Q5435">
        <v>72</v>
      </c>
      <c r="R5435">
        <v>0</v>
      </c>
      <c r="S5435">
        <v>160</v>
      </c>
      <c r="T5435">
        <v>0</v>
      </c>
      <c r="U5435">
        <v>2735.25</v>
      </c>
      <c r="V5435">
        <v>2735.25</v>
      </c>
      <c r="W5435">
        <v>160</v>
      </c>
      <c r="X5435">
        <v>0</v>
      </c>
      <c r="Y5435">
        <v>0</v>
      </c>
      <c r="Z5435">
        <v>0</v>
      </c>
      <c r="AD5435" s="1">
        <v>41560.333333333336</v>
      </c>
      <c r="AE5435" s="1">
        <v>41584.708333333336</v>
      </c>
      <c r="AG5435" s="1">
        <v>41549.333333333336</v>
      </c>
      <c r="AH5435" s="1">
        <v>41574.708333333336</v>
      </c>
      <c r="AI5435" s="1">
        <v>41549.333333333336</v>
      </c>
      <c r="AJ5435" s="1">
        <v>41574.708333333336</v>
      </c>
      <c r="AK5435" s="1">
        <v>41549.333333333336</v>
      </c>
      <c r="AL5435" s="1">
        <v>41574.708333333336</v>
      </c>
      <c r="AM5435" s="1">
        <v>41560.333333333336</v>
      </c>
      <c r="AN5435" s="1">
        <v>41584.708333333336</v>
      </c>
      <c r="AP5435" t="s">
        <v>153</v>
      </c>
      <c r="AU5435" t="s">
        <v>11958</v>
      </c>
      <c r="AY5435" t="s">
        <v>146</v>
      </c>
      <c r="AZ5435">
        <v>0</v>
      </c>
      <c r="BA5435">
        <v>0</v>
      </c>
      <c r="BD5435" s="1">
        <v>41321.663194444445</v>
      </c>
      <c r="BE5435" s="1">
        <v>41321.663888888892</v>
      </c>
      <c r="BF5435" t="s">
        <v>155</v>
      </c>
      <c r="BG5435" t="s">
        <v>155</v>
      </c>
      <c r="BH5435">
        <v>8149</v>
      </c>
      <c r="BM5435">
        <v>43420</v>
      </c>
      <c r="BR5435" t="s">
        <v>3171</v>
      </c>
      <c r="BS5435" t="s">
        <v>3172</v>
      </c>
      <c r="BU5435">
        <v>1</v>
      </c>
      <c r="BV5435" t="s">
        <v>158</v>
      </c>
      <c r="BX5435" t="s">
        <v>159</v>
      </c>
      <c r="BY5435" t="s">
        <v>159</v>
      </c>
      <c r="BZ5435" t="s">
        <v>159</v>
      </c>
      <c r="CA5435">
        <v>1</v>
      </c>
      <c r="CC5435" t="s">
        <v>160</v>
      </c>
      <c r="CH5435">
        <v>540</v>
      </c>
      <c r="CI5435">
        <v>30060</v>
      </c>
      <c r="CJ5435" t="s">
        <v>146</v>
      </c>
      <c r="CK5435" t="s">
        <v>146</v>
      </c>
      <c r="CL5435">
        <v>20</v>
      </c>
      <c r="CM5435" t="s">
        <v>2916</v>
      </c>
      <c r="CO5435">
        <v>125525</v>
      </c>
      <c r="CQ5435">
        <v>0</v>
      </c>
      <c r="CR5435">
        <v>0</v>
      </c>
      <c r="CS5435">
        <v>0</v>
      </c>
      <c r="CY5435" t="s">
        <v>163</v>
      </c>
      <c r="CZ5435" t="s">
        <v>164</v>
      </c>
    </row>
    <row r="5436" spans="1:104">
      <c r="A5436" t="s">
        <v>145</v>
      </c>
      <c r="B5436">
        <v>504721</v>
      </c>
      <c r="C5436">
        <v>6359</v>
      </c>
      <c r="D5436">
        <v>125527</v>
      </c>
      <c r="E5436">
        <v>13662</v>
      </c>
      <c r="F5436">
        <v>0</v>
      </c>
      <c r="G5436" t="s">
        <v>146</v>
      </c>
      <c r="H5436" t="s">
        <v>146</v>
      </c>
      <c r="I5436" t="s">
        <v>146</v>
      </c>
      <c r="J5436" t="s">
        <v>147</v>
      </c>
      <c r="K5436" t="s">
        <v>148</v>
      </c>
      <c r="L5436" t="s">
        <v>149</v>
      </c>
      <c r="M5436" t="s">
        <v>150</v>
      </c>
      <c r="N5436" t="s">
        <v>11959</v>
      </c>
      <c r="O5436" t="s">
        <v>3200</v>
      </c>
      <c r="P5436">
        <v>8167</v>
      </c>
      <c r="Q5436">
        <v>72</v>
      </c>
      <c r="R5436">
        <v>0</v>
      </c>
      <c r="S5436">
        <v>80</v>
      </c>
      <c r="T5436">
        <v>0</v>
      </c>
      <c r="U5436">
        <v>252</v>
      </c>
      <c r="V5436">
        <v>252</v>
      </c>
      <c r="W5436">
        <v>80</v>
      </c>
      <c r="X5436">
        <v>0</v>
      </c>
      <c r="Y5436">
        <v>0</v>
      </c>
      <c r="Z5436">
        <v>0</v>
      </c>
      <c r="AD5436" s="1">
        <v>41576.333333333336</v>
      </c>
      <c r="AE5436" s="1">
        <v>41587.708333333336</v>
      </c>
      <c r="AG5436" s="1">
        <v>41563.333333333336</v>
      </c>
      <c r="AH5436" s="1">
        <v>41576.708333333336</v>
      </c>
      <c r="AI5436" s="1">
        <v>41563.333333333336</v>
      </c>
      <c r="AJ5436" s="1">
        <v>41576.708333333336</v>
      </c>
      <c r="AK5436" s="1">
        <v>41563.333333333336</v>
      </c>
      <c r="AL5436" s="1">
        <v>41576.708333333336</v>
      </c>
      <c r="AM5436" s="1">
        <v>41576.333333333336</v>
      </c>
      <c r="AN5436" s="1">
        <v>41587.708333333336</v>
      </c>
      <c r="AP5436" t="s">
        <v>153</v>
      </c>
      <c r="AU5436" t="s">
        <v>11960</v>
      </c>
      <c r="AY5436" t="s">
        <v>146</v>
      </c>
      <c r="AZ5436">
        <v>0</v>
      </c>
      <c r="BA5436">
        <v>0</v>
      </c>
      <c r="BD5436" s="1">
        <v>41321.663194444445</v>
      </c>
      <c r="BE5436" s="1">
        <v>41321.663888888892</v>
      </c>
      <c r="BF5436" t="s">
        <v>155</v>
      </c>
      <c r="BG5436" t="s">
        <v>155</v>
      </c>
      <c r="BH5436">
        <v>8149</v>
      </c>
      <c r="BM5436">
        <v>43440</v>
      </c>
      <c r="BR5436" t="s">
        <v>3194</v>
      </c>
      <c r="BS5436" t="s">
        <v>3195</v>
      </c>
      <c r="BU5436">
        <v>1</v>
      </c>
      <c r="BV5436" t="s">
        <v>158</v>
      </c>
      <c r="BX5436" t="s">
        <v>159</v>
      </c>
      <c r="BY5436" t="s">
        <v>159</v>
      </c>
      <c r="BZ5436" t="s">
        <v>159</v>
      </c>
      <c r="CA5436">
        <v>1</v>
      </c>
      <c r="CC5436" t="s">
        <v>160</v>
      </c>
      <c r="CH5436">
        <v>540</v>
      </c>
      <c r="CI5436">
        <v>30060</v>
      </c>
      <c r="CJ5436" t="s">
        <v>146</v>
      </c>
      <c r="CK5436" t="s">
        <v>146</v>
      </c>
      <c r="CL5436">
        <v>20</v>
      </c>
      <c r="CM5436" t="s">
        <v>2916</v>
      </c>
      <c r="CO5436">
        <v>125525</v>
      </c>
      <c r="CQ5436">
        <v>0</v>
      </c>
      <c r="CR5436">
        <v>0</v>
      </c>
      <c r="CS5436">
        <v>0</v>
      </c>
      <c r="CY5436" t="s">
        <v>163</v>
      </c>
      <c r="CZ5436" t="s">
        <v>164</v>
      </c>
    </row>
    <row r="5437" spans="1:104">
      <c r="A5437" t="s">
        <v>145</v>
      </c>
      <c r="B5437">
        <v>504722</v>
      </c>
      <c r="C5437">
        <v>6359</v>
      </c>
      <c r="D5437">
        <v>125527</v>
      </c>
      <c r="E5437">
        <v>13662</v>
      </c>
      <c r="F5437">
        <v>0</v>
      </c>
      <c r="G5437" t="s">
        <v>146</v>
      </c>
      <c r="H5437" t="s">
        <v>146</v>
      </c>
      <c r="I5437" t="s">
        <v>146</v>
      </c>
      <c r="J5437" t="s">
        <v>147</v>
      </c>
      <c r="K5437" t="s">
        <v>148</v>
      </c>
      <c r="L5437" t="s">
        <v>149</v>
      </c>
      <c r="M5437" t="s">
        <v>150</v>
      </c>
      <c r="N5437" t="s">
        <v>11961</v>
      </c>
      <c r="O5437" t="s">
        <v>3203</v>
      </c>
      <c r="P5437">
        <v>8168</v>
      </c>
      <c r="Q5437">
        <v>72</v>
      </c>
      <c r="R5437">
        <v>0</v>
      </c>
      <c r="S5437">
        <v>200</v>
      </c>
      <c r="T5437">
        <v>0</v>
      </c>
      <c r="U5437">
        <v>2200</v>
      </c>
      <c r="V5437">
        <v>2200</v>
      </c>
      <c r="W5437">
        <v>200</v>
      </c>
      <c r="X5437">
        <v>0</v>
      </c>
      <c r="Y5437">
        <v>0</v>
      </c>
      <c r="Z5437">
        <v>0</v>
      </c>
      <c r="AD5437" s="1">
        <v>41578.333333333336</v>
      </c>
      <c r="AE5437" s="1">
        <v>41606.708333333336</v>
      </c>
      <c r="AG5437" s="1">
        <v>41568.333333333336</v>
      </c>
      <c r="AH5437" s="1">
        <v>41596.708333333336</v>
      </c>
      <c r="AI5437" s="1">
        <v>41568.333333333336</v>
      </c>
      <c r="AJ5437" s="1">
        <v>41596.708333333336</v>
      </c>
      <c r="AK5437" s="1">
        <v>41568.333333333336</v>
      </c>
      <c r="AL5437" s="1">
        <v>41596.708333333336</v>
      </c>
      <c r="AM5437" s="1">
        <v>41578.333333333336</v>
      </c>
      <c r="AN5437" s="1">
        <v>41606.708333333336</v>
      </c>
      <c r="AP5437" t="s">
        <v>153</v>
      </c>
      <c r="AU5437" t="s">
        <v>11962</v>
      </c>
      <c r="AY5437" t="s">
        <v>146</v>
      </c>
      <c r="AZ5437">
        <v>0</v>
      </c>
      <c r="BA5437">
        <v>0</v>
      </c>
      <c r="BD5437" s="1">
        <v>41321.663194444445</v>
      </c>
      <c r="BE5437" s="1">
        <v>41321.663888888892</v>
      </c>
      <c r="BF5437" t="s">
        <v>155</v>
      </c>
      <c r="BG5437" t="s">
        <v>155</v>
      </c>
      <c r="BH5437">
        <v>8149</v>
      </c>
      <c r="BM5437">
        <v>43450</v>
      </c>
      <c r="BR5437" t="s">
        <v>1358</v>
      </c>
      <c r="BS5437" t="s">
        <v>1359</v>
      </c>
      <c r="BU5437">
        <v>1</v>
      </c>
      <c r="BV5437" t="s">
        <v>158</v>
      </c>
      <c r="BX5437" t="s">
        <v>159</v>
      </c>
      <c r="BY5437" t="s">
        <v>159</v>
      </c>
      <c r="BZ5437" t="s">
        <v>159</v>
      </c>
      <c r="CA5437">
        <v>1</v>
      </c>
      <c r="CC5437" t="s">
        <v>160</v>
      </c>
      <c r="CH5437">
        <v>540</v>
      </c>
      <c r="CI5437">
        <v>30060</v>
      </c>
      <c r="CJ5437" t="s">
        <v>146</v>
      </c>
      <c r="CK5437" t="s">
        <v>146</v>
      </c>
      <c r="CL5437">
        <v>20</v>
      </c>
      <c r="CM5437" t="s">
        <v>2916</v>
      </c>
      <c r="CO5437">
        <v>125525</v>
      </c>
      <c r="CQ5437">
        <v>0</v>
      </c>
      <c r="CR5437">
        <v>0</v>
      </c>
      <c r="CS5437">
        <v>0</v>
      </c>
      <c r="CY5437" t="s">
        <v>163</v>
      </c>
      <c r="CZ5437" t="s">
        <v>164</v>
      </c>
    </row>
    <row r="5438" spans="1:104">
      <c r="A5438" t="s">
        <v>145</v>
      </c>
      <c r="B5438">
        <v>504723</v>
      </c>
      <c r="C5438">
        <v>6359</v>
      </c>
      <c r="D5438">
        <v>125527</v>
      </c>
      <c r="E5438">
        <v>13662</v>
      </c>
      <c r="F5438">
        <v>0</v>
      </c>
      <c r="G5438" t="s">
        <v>146</v>
      </c>
      <c r="H5438" t="s">
        <v>146</v>
      </c>
      <c r="I5438" t="s">
        <v>146</v>
      </c>
      <c r="J5438" t="s">
        <v>147</v>
      </c>
      <c r="K5438" t="s">
        <v>148</v>
      </c>
      <c r="L5438" t="s">
        <v>149</v>
      </c>
      <c r="M5438" t="s">
        <v>150</v>
      </c>
      <c r="N5438" t="s">
        <v>11963</v>
      </c>
      <c r="O5438" t="s">
        <v>3206</v>
      </c>
      <c r="P5438">
        <v>8165</v>
      </c>
      <c r="Q5438">
        <v>72</v>
      </c>
      <c r="R5438">
        <v>0</v>
      </c>
      <c r="S5438">
        <v>200</v>
      </c>
      <c r="T5438">
        <v>0</v>
      </c>
      <c r="U5438">
        <v>554.75</v>
      </c>
      <c r="V5438">
        <v>554.75</v>
      </c>
      <c r="W5438">
        <v>200</v>
      </c>
      <c r="X5438">
        <v>0</v>
      </c>
      <c r="Y5438">
        <v>0</v>
      </c>
      <c r="Z5438">
        <v>0</v>
      </c>
      <c r="AD5438" s="1">
        <v>41584.333333333336</v>
      </c>
      <c r="AE5438" s="1">
        <v>41612.708333333336</v>
      </c>
      <c r="AG5438" s="1">
        <v>41574.333333333336</v>
      </c>
      <c r="AH5438" s="1">
        <v>41602.708333333336</v>
      </c>
      <c r="AI5438" s="1">
        <v>41574.333333333336</v>
      </c>
      <c r="AJ5438" s="1">
        <v>41602.708333333336</v>
      </c>
      <c r="AK5438" s="1">
        <v>41574.333333333336</v>
      </c>
      <c r="AL5438" s="1">
        <v>41602.708333333336</v>
      </c>
      <c r="AM5438" s="1">
        <v>41584.333333333336</v>
      </c>
      <c r="AN5438" s="1">
        <v>41612.708333333336</v>
      </c>
      <c r="AP5438" t="s">
        <v>153</v>
      </c>
      <c r="AU5438" t="s">
        <v>11964</v>
      </c>
      <c r="AY5438" t="s">
        <v>146</v>
      </c>
      <c r="AZ5438">
        <v>0</v>
      </c>
      <c r="BA5438">
        <v>0</v>
      </c>
      <c r="BD5438" s="1">
        <v>41321.663194444445</v>
      </c>
      <c r="BE5438" s="1">
        <v>41321.663888888892</v>
      </c>
      <c r="BF5438" t="s">
        <v>155</v>
      </c>
      <c r="BG5438" t="s">
        <v>155</v>
      </c>
      <c r="BH5438">
        <v>8149</v>
      </c>
      <c r="BM5438">
        <v>43420</v>
      </c>
      <c r="BR5438" t="s">
        <v>3171</v>
      </c>
      <c r="BS5438" t="s">
        <v>3172</v>
      </c>
      <c r="BU5438">
        <v>1</v>
      </c>
      <c r="BV5438" t="s">
        <v>158</v>
      </c>
      <c r="BX5438" t="s">
        <v>159</v>
      </c>
      <c r="BY5438" t="s">
        <v>159</v>
      </c>
      <c r="BZ5438" t="s">
        <v>159</v>
      </c>
      <c r="CA5438">
        <v>1</v>
      </c>
      <c r="CC5438" t="s">
        <v>160</v>
      </c>
      <c r="CH5438">
        <v>540</v>
      </c>
      <c r="CI5438">
        <v>30060</v>
      </c>
      <c r="CJ5438" t="s">
        <v>146</v>
      </c>
      <c r="CK5438" t="s">
        <v>146</v>
      </c>
      <c r="CL5438">
        <v>20</v>
      </c>
      <c r="CM5438" t="s">
        <v>2916</v>
      </c>
      <c r="CO5438">
        <v>125525</v>
      </c>
      <c r="CQ5438">
        <v>0</v>
      </c>
      <c r="CR5438">
        <v>0</v>
      </c>
      <c r="CS5438">
        <v>0</v>
      </c>
      <c r="CY5438" t="s">
        <v>163</v>
      </c>
      <c r="CZ5438" t="s">
        <v>164</v>
      </c>
    </row>
    <row r="5439" spans="1:104">
      <c r="A5439" t="s">
        <v>145</v>
      </c>
      <c r="B5439">
        <v>504724</v>
      </c>
      <c r="C5439">
        <v>6359</v>
      </c>
      <c r="D5439">
        <v>125528</v>
      </c>
      <c r="E5439">
        <v>13662</v>
      </c>
      <c r="F5439">
        <v>0</v>
      </c>
      <c r="G5439" t="s">
        <v>146</v>
      </c>
      <c r="H5439" t="s">
        <v>146</v>
      </c>
      <c r="I5439" t="s">
        <v>146</v>
      </c>
      <c r="J5439" t="s">
        <v>147</v>
      </c>
      <c r="K5439" t="s">
        <v>148</v>
      </c>
      <c r="L5439" t="s">
        <v>149</v>
      </c>
      <c r="M5439" t="s">
        <v>150</v>
      </c>
      <c r="N5439" t="s">
        <v>11965</v>
      </c>
      <c r="O5439" t="s">
        <v>3189</v>
      </c>
      <c r="P5439">
        <v>8165</v>
      </c>
      <c r="Q5439">
        <v>0</v>
      </c>
      <c r="R5439">
        <v>0</v>
      </c>
      <c r="S5439">
        <v>200</v>
      </c>
      <c r="T5439">
        <v>0</v>
      </c>
      <c r="U5439">
        <v>3580.5</v>
      </c>
      <c r="V5439">
        <v>3580.5</v>
      </c>
      <c r="W5439">
        <v>200</v>
      </c>
      <c r="X5439">
        <v>0</v>
      </c>
      <c r="Y5439">
        <v>0</v>
      </c>
      <c r="Z5439">
        <v>0</v>
      </c>
      <c r="AD5439" s="1">
        <v>41494.333333333336</v>
      </c>
      <c r="AE5439" s="1">
        <v>41526.708333333336</v>
      </c>
      <c r="AG5439" s="1">
        <v>41494.333333333336</v>
      </c>
      <c r="AH5439" s="1">
        <v>41526.708333333336</v>
      </c>
      <c r="AI5439" s="1">
        <v>41494.333333333336</v>
      </c>
      <c r="AJ5439" s="1">
        <v>41526.708333333336</v>
      </c>
      <c r="AK5439" s="1">
        <v>41494.333333333336</v>
      </c>
      <c r="AL5439" s="1">
        <v>41526.708333333336</v>
      </c>
      <c r="AM5439" s="1">
        <v>41494.333333333336</v>
      </c>
      <c r="AN5439" s="1">
        <v>41526.708333333336</v>
      </c>
      <c r="AP5439" t="s">
        <v>153</v>
      </c>
      <c r="AU5439" t="s">
        <v>11966</v>
      </c>
      <c r="AY5439" t="s">
        <v>159</v>
      </c>
      <c r="AZ5439">
        <v>0</v>
      </c>
      <c r="BA5439">
        <v>0</v>
      </c>
      <c r="BD5439" s="1">
        <v>41321.663194444445</v>
      </c>
      <c r="BE5439" s="1">
        <v>41321.663888888892</v>
      </c>
      <c r="BF5439" t="s">
        <v>155</v>
      </c>
      <c r="BG5439" t="s">
        <v>155</v>
      </c>
      <c r="BH5439">
        <v>8149</v>
      </c>
      <c r="BM5439">
        <v>43420</v>
      </c>
      <c r="BR5439" t="s">
        <v>3171</v>
      </c>
      <c r="BS5439" t="s">
        <v>3172</v>
      </c>
      <c r="BU5439">
        <v>1</v>
      </c>
      <c r="BV5439" t="s">
        <v>158</v>
      </c>
      <c r="BX5439" t="s">
        <v>159</v>
      </c>
      <c r="BY5439" t="s">
        <v>159</v>
      </c>
      <c r="BZ5439" t="s">
        <v>159</v>
      </c>
      <c r="CA5439">
        <v>1</v>
      </c>
      <c r="CC5439" t="s">
        <v>160</v>
      </c>
      <c r="CH5439">
        <v>540</v>
      </c>
      <c r="CI5439">
        <v>30050</v>
      </c>
      <c r="CJ5439" t="s">
        <v>146</v>
      </c>
      <c r="CK5439" t="s">
        <v>146</v>
      </c>
      <c r="CL5439">
        <v>15</v>
      </c>
      <c r="CM5439" t="s">
        <v>3012</v>
      </c>
      <c r="CO5439">
        <v>125525</v>
      </c>
      <c r="CQ5439">
        <v>0</v>
      </c>
      <c r="CR5439">
        <v>0</v>
      </c>
      <c r="CS5439">
        <v>0</v>
      </c>
      <c r="CY5439" t="s">
        <v>163</v>
      </c>
      <c r="CZ5439" t="s">
        <v>164</v>
      </c>
    </row>
    <row r="5440" spans="1:104">
      <c r="A5440" t="s">
        <v>145</v>
      </c>
      <c r="B5440">
        <v>504725</v>
      </c>
      <c r="C5440">
        <v>6359</v>
      </c>
      <c r="D5440">
        <v>125528</v>
      </c>
      <c r="E5440">
        <v>13662</v>
      </c>
      <c r="F5440">
        <v>0</v>
      </c>
      <c r="G5440" t="s">
        <v>146</v>
      </c>
      <c r="H5440" t="s">
        <v>146</v>
      </c>
      <c r="I5440" t="s">
        <v>146</v>
      </c>
      <c r="J5440" t="s">
        <v>147</v>
      </c>
      <c r="K5440" t="s">
        <v>148</v>
      </c>
      <c r="L5440" t="s">
        <v>149</v>
      </c>
      <c r="M5440" t="s">
        <v>150</v>
      </c>
      <c r="N5440" t="s">
        <v>11967</v>
      </c>
      <c r="O5440" t="s">
        <v>3192</v>
      </c>
      <c r="P5440">
        <v>8167</v>
      </c>
      <c r="Q5440">
        <v>0</v>
      </c>
      <c r="R5440">
        <v>0</v>
      </c>
      <c r="S5440">
        <v>192</v>
      </c>
      <c r="T5440">
        <v>0</v>
      </c>
      <c r="U5440">
        <v>224</v>
      </c>
      <c r="V5440">
        <v>224</v>
      </c>
      <c r="W5440">
        <v>192</v>
      </c>
      <c r="X5440">
        <v>0</v>
      </c>
      <c r="Y5440">
        <v>0</v>
      </c>
      <c r="Z5440">
        <v>0</v>
      </c>
      <c r="AD5440" s="1">
        <v>41507.333333333336</v>
      </c>
      <c r="AE5440" s="1">
        <v>41534.708333333336</v>
      </c>
      <c r="AG5440" s="1">
        <v>41507.333333333336</v>
      </c>
      <c r="AH5440" s="1">
        <v>41534.708333333336</v>
      </c>
      <c r="AI5440" s="1">
        <v>41507.333333333336</v>
      </c>
      <c r="AJ5440" s="1">
        <v>41534.708333333336</v>
      </c>
      <c r="AK5440" s="1">
        <v>41507.333333333336</v>
      </c>
      <c r="AL5440" s="1">
        <v>41534.708333333336</v>
      </c>
      <c r="AM5440" s="1">
        <v>41507.333333333336</v>
      </c>
      <c r="AN5440" s="1">
        <v>41534.708333333336</v>
      </c>
      <c r="AP5440" t="s">
        <v>153</v>
      </c>
      <c r="AU5440" t="s">
        <v>11968</v>
      </c>
      <c r="AY5440" t="s">
        <v>159</v>
      </c>
      <c r="AZ5440">
        <v>0</v>
      </c>
      <c r="BA5440">
        <v>0</v>
      </c>
      <c r="BD5440" s="1">
        <v>41321.663194444445</v>
      </c>
      <c r="BE5440" s="1">
        <v>41321.663888888892</v>
      </c>
      <c r="BF5440" t="s">
        <v>155</v>
      </c>
      <c r="BG5440" t="s">
        <v>155</v>
      </c>
      <c r="BH5440">
        <v>8149</v>
      </c>
      <c r="BM5440">
        <v>43440</v>
      </c>
      <c r="BR5440" t="s">
        <v>3194</v>
      </c>
      <c r="BS5440" t="s">
        <v>3195</v>
      </c>
      <c r="BU5440">
        <v>1</v>
      </c>
      <c r="BV5440" t="s">
        <v>158</v>
      </c>
      <c r="BX5440" t="s">
        <v>159</v>
      </c>
      <c r="BY5440" t="s">
        <v>159</v>
      </c>
      <c r="BZ5440" t="s">
        <v>159</v>
      </c>
      <c r="CA5440">
        <v>1</v>
      </c>
      <c r="CC5440" t="s">
        <v>160</v>
      </c>
      <c r="CH5440">
        <v>540</v>
      </c>
      <c r="CI5440">
        <v>30050</v>
      </c>
      <c r="CJ5440" t="s">
        <v>146</v>
      </c>
      <c r="CK5440" t="s">
        <v>146</v>
      </c>
      <c r="CL5440">
        <v>15</v>
      </c>
      <c r="CM5440" t="s">
        <v>3012</v>
      </c>
      <c r="CO5440">
        <v>125525</v>
      </c>
      <c r="CQ5440">
        <v>0</v>
      </c>
      <c r="CR5440">
        <v>0</v>
      </c>
      <c r="CS5440">
        <v>0</v>
      </c>
      <c r="CY5440" t="s">
        <v>163</v>
      </c>
      <c r="CZ5440" t="s">
        <v>164</v>
      </c>
    </row>
    <row r="5441" spans="1:104">
      <c r="A5441" t="s">
        <v>145</v>
      </c>
      <c r="B5441">
        <v>504726</v>
      </c>
      <c r="C5441">
        <v>6359</v>
      </c>
      <c r="D5441">
        <v>125528</v>
      </c>
      <c r="E5441">
        <v>13662</v>
      </c>
      <c r="F5441">
        <v>0</v>
      </c>
      <c r="G5441" t="s">
        <v>146</v>
      </c>
      <c r="H5441" t="s">
        <v>146</v>
      </c>
      <c r="I5441" t="s">
        <v>146</v>
      </c>
      <c r="J5441" t="s">
        <v>147</v>
      </c>
      <c r="K5441" t="s">
        <v>148</v>
      </c>
      <c r="L5441" t="s">
        <v>149</v>
      </c>
      <c r="M5441" t="s">
        <v>150</v>
      </c>
      <c r="N5441" t="s">
        <v>11969</v>
      </c>
      <c r="O5441" t="s">
        <v>3213</v>
      </c>
      <c r="P5441">
        <v>8165</v>
      </c>
      <c r="Q5441">
        <v>0</v>
      </c>
      <c r="R5441">
        <v>0</v>
      </c>
      <c r="S5441">
        <v>200</v>
      </c>
      <c r="T5441">
        <v>0</v>
      </c>
      <c r="U5441">
        <v>16119.25</v>
      </c>
      <c r="V5441">
        <v>16119.25</v>
      </c>
      <c r="W5441">
        <v>200</v>
      </c>
      <c r="X5441">
        <v>0</v>
      </c>
      <c r="Y5441">
        <v>0</v>
      </c>
      <c r="Z5441">
        <v>0</v>
      </c>
      <c r="AD5441" s="1">
        <v>41522.333333333336</v>
      </c>
      <c r="AE5441" s="1">
        <v>41550.708333333336</v>
      </c>
      <c r="AG5441" s="1">
        <v>41522.333333333336</v>
      </c>
      <c r="AH5441" s="1">
        <v>41550.708333333336</v>
      </c>
      <c r="AI5441" s="1">
        <v>41522.333333333336</v>
      </c>
      <c r="AJ5441" s="1">
        <v>41550.708333333336</v>
      </c>
      <c r="AK5441" s="1">
        <v>41522.333333333336</v>
      </c>
      <c r="AL5441" s="1">
        <v>41550.708333333336</v>
      </c>
      <c r="AM5441" s="1">
        <v>41522.333333333336</v>
      </c>
      <c r="AN5441" s="1">
        <v>41550.708333333336</v>
      </c>
      <c r="AP5441" t="s">
        <v>153</v>
      </c>
      <c r="AU5441" t="s">
        <v>11970</v>
      </c>
      <c r="AY5441" t="s">
        <v>159</v>
      </c>
      <c r="AZ5441">
        <v>0</v>
      </c>
      <c r="BA5441">
        <v>0</v>
      </c>
      <c r="BD5441" s="1">
        <v>41321.663194444445</v>
      </c>
      <c r="BE5441" s="1">
        <v>41321.663888888892</v>
      </c>
      <c r="BF5441" t="s">
        <v>155</v>
      </c>
      <c r="BG5441" t="s">
        <v>155</v>
      </c>
      <c r="BH5441">
        <v>8149</v>
      </c>
      <c r="BM5441">
        <v>43420</v>
      </c>
      <c r="BR5441" t="s">
        <v>3171</v>
      </c>
      <c r="BS5441" t="s">
        <v>3172</v>
      </c>
      <c r="BU5441">
        <v>1</v>
      </c>
      <c r="BV5441" t="s">
        <v>158</v>
      </c>
      <c r="BX5441" t="s">
        <v>159</v>
      </c>
      <c r="BY5441" t="s">
        <v>159</v>
      </c>
      <c r="BZ5441" t="s">
        <v>159</v>
      </c>
      <c r="CA5441">
        <v>1</v>
      </c>
      <c r="CC5441" t="s">
        <v>160</v>
      </c>
      <c r="CH5441">
        <v>540</v>
      </c>
      <c r="CI5441">
        <v>30050</v>
      </c>
      <c r="CJ5441" t="s">
        <v>146</v>
      </c>
      <c r="CK5441" t="s">
        <v>146</v>
      </c>
      <c r="CL5441">
        <v>15</v>
      </c>
      <c r="CM5441" t="s">
        <v>3012</v>
      </c>
      <c r="CO5441">
        <v>125525</v>
      </c>
      <c r="CQ5441">
        <v>0</v>
      </c>
      <c r="CR5441">
        <v>0</v>
      </c>
      <c r="CS5441">
        <v>0</v>
      </c>
      <c r="CY5441" t="s">
        <v>163</v>
      </c>
      <c r="CZ5441" t="s">
        <v>164</v>
      </c>
    </row>
    <row r="5442" spans="1:104">
      <c r="A5442" t="s">
        <v>145</v>
      </c>
      <c r="B5442">
        <v>504727</v>
      </c>
      <c r="C5442">
        <v>6359</v>
      </c>
      <c r="D5442">
        <v>125528</v>
      </c>
      <c r="E5442">
        <v>13662</v>
      </c>
      <c r="F5442">
        <v>0</v>
      </c>
      <c r="G5442" t="s">
        <v>146</v>
      </c>
      <c r="H5442" t="s">
        <v>146</v>
      </c>
      <c r="I5442" t="s">
        <v>146</v>
      </c>
      <c r="J5442" t="s">
        <v>147</v>
      </c>
      <c r="K5442" t="s">
        <v>148</v>
      </c>
      <c r="L5442" t="s">
        <v>149</v>
      </c>
      <c r="M5442" t="s">
        <v>150</v>
      </c>
      <c r="N5442" t="s">
        <v>11971</v>
      </c>
      <c r="O5442" t="s">
        <v>3216</v>
      </c>
      <c r="P5442">
        <v>8167</v>
      </c>
      <c r="Q5442">
        <v>0</v>
      </c>
      <c r="R5442">
        <v>0</v>
      </c>
      <c r="S5442">
        <v>120</v>
      </c>
      <c r="T5442">
        <v>0</v>
      </c>
      <c r="U5442">
        <v>1141</v>
      </c>
      <c r="V5442">
        <v>1141</v>
      </c>
      <c r="W5442">
        <v>120</v>
      </c>
      <c r="X5442">
        <v>0</v>
      </c>
      <c r="Y5442">
        <v>0</v>
      </c>
      <c r="Z5442">
        <v>0</v>
      </c>
      <c r="AD5442" s="1">
        <v>41538.333333333336</v>
      </c>
      <c r="AE5442" s="1">
        <v>41554.708333333336</v>
      </c>
      <c r="AG5442" s="1">
        <v>41538.333333333336</v>
      </c>
      <c r="AH5442" s="1">
        <v>41554.708333333336</v>
      </c>
      <c r="AI5442" s="1">
        <v>41538.333333333336</v>
      </c>
      <c r="AJ5442" s="1">
        <v>41554.708333333336</v>
      </c>
      <c r="AK5442" s="1">
        <v>41538.333333333336</v>
      </c>
      <c r="AL5442" s="1">
        <v>41554.708333333336</v>
      </c>
      <c r="AM5442" s="1">
        <v>41538.333333333336</v>
      </c>
      <c r="AN5442" s="1">
        <v>41554.708333333336</v>
      </c>
      <c r="AP5442" t="s">
        <v>153</v>
      </c>
      <c r="AU5442" t="s">
        <v>11972</v>
      </c>
      <c r="AY5442" t="s">
        <v>159</v>
      </c>
      <c r="AZ5442">
        <v>0</v>
      </c>
      <c r="BA5442">
        <v>0</v>
      </c>
      <c r="BD5442" s="1">
        <v>41321.663194444445</v>
      </c>
      <c r="BE5442" s="1">
        <v>41321.663888888892</v>
      </c>
      <c r="BF5442" t="s">
        <v>155</v>
      </c>
      <c r="BG5442" t="s">
        <v>155</v>
      </c>
      <c r="BH5442">
        <v>8149</v>
      </c>
      <c r="BM5442">
        <v>43440</v>
      </c>
      <c r="BR5442" t="s">
        <v>3194</v>
      </c>
      <c r="BS5442" t="s">
        <v>3195</v>
      </c>
      <c r="BU5442">
        <v>1</v>
      </c>
      <c r="BV5442" t="s">
        <v>158</v>
      </c>
      <c r="BX5442" t="s">
        <v>159</v>
      </c>
      <c r="BY5442" t="s">
        <v>159</v>
      </c>
      <c r="BZ5442" t="s">
        <v>159</v>
      </c>
      <c r="CA5442">
        <v>1</v>
      </c>
      <c r="CC5442" t="s">
        <v>160</v>
      </c>
      <c r="CH5442">
        <v>540</v>
      </c>
      <c r="CI5442">
        <v>30050</v>
      </c>
      <c r="CJ5442" t="s">
        <v>146</v>
      </c>
      <c r="CK5442" t="s">
        <v>146</v>
      </c>
      <c r="CL5442">
        <v>15</v>
      </c>
      <c r="CM5442" t="s">
        <v>3012</v>
      </c>
      <c r="CO5442">
        <v>125525</v>
      </c>
      <c r="CQ5442">
        <v>0</v>
      </c>
      <c r="CR5442">
        <v>0</v>
      </c>
      <c r="CS5442">
        <v>0</v>
      </c>
      <c r="CY5442" t="s">
        <v>163</v>
      </c>
      <c r="CZ5442" t="s">
        <v>164</v>
      </c>
    </row>
    <row r="5443" spans="1:104">
      <c r="A5443" t="s">
        <v>145</v>
      </c>
      <c r="B5443">
        <v>504728</v>
      </c>
      <c r="C5443">
        <v>6359</v>
      </c>
      <c r="D5443">
        <v>125530</v>
      </c>
      <c r="E5443">
        <v>13662</v>
      </c>
      <c r="F5443">
        <v>0</v>
      </c>
      <c r="G5443" t="s">
        <v>146</v>
      </c>
      <c r="H5443" t="s">
        <v>146</v>
      </c>
      <c r="I5443" t="s">
        <v>146</v>
      </c>
      <c r="J5443" t="s">
        <v>147</v>
      </c>
      <c r="K5443" t="s">
        <v>148</v>
      </c>
      <c r="L5443" t="s">
        <v>149</v>
      </c>
      <c r="M5443" t="s">
        <v>150</v>
      </c>
      <c r="N5443" t="s">
        <v>11973</v>
      </c>
      <c r="O5443" t="s">
        <v>3154</v>
      </c>
      <c r="P5443">
        <v>8177</v>
      </c>
      <c r="Q5443">
        <v>0</v>
      </c>
      <c r="R5443">
        <v>0</v>
      </c>
      <c r="S5443">
        <v>200</v>
      </c>
      <c r="T5443">
        <v>0</v>
      </c>
      <c r="U5443">
        <v>1114</v>
      </c>
      <c r="V5443">
        <v>1114</v>
      </c>
      <c r="W5443">
        <v>200</v>
      </c>
      <c r="X5443">
        <v>524</v>
      </c>
      <c r="Y5443">
        <v>0</v>
      </c>
      <c r="Z5443">
        <v>524</v>
      </c>
      <c r="AD5443" s="1">
        <v>41319.333333333336</v>
      </c>
      <c r="AE5443" s="1">
        <v>41347.708333333336</v>
      </c>
      <c r="AG5443" s="1">
        <v>41319.333333333336</v>
      </c>
      <c r="AH5443" s="1">
        <v>41347.708333333336</v>
      </c>
      <c r="AI5443" s="1">
        <v>41319.333333333336</v>
      </c>
      <c r="AJ5443" s="1">
        <v>41347.708333333336</v>
      </c>
      <c r="AK5443" s="1">
        <v>41319.333333333336</v>
      </c>
      <c r="AL5443" s="1">
        <v>41347.708333333336</v>
      </c>
      <c r="AM5443" s="1">
        <v>41319.333333333336</v>
      </c>
      <c r="AN5443" s="1">
        <v>41347.708333333336</v>
      </c>
      <c r="AP5443" t="s">
        <v>153</v>
      </c>
      <c r="AU5443" t="s">
        <v>11974</v>
      </c>
      <c r="AY5443" t="s">
        <v>159</v>
      </c>
      <c r="AZ5443">
        <v>0</v>
      </c>
      <c r="BA5443">
        <v>0</v>
      </c>
      <c r="BD5443" s="1">
        <v>41321.663194444445</v>
      </c>
      <c r="BE5443" s="1">
        <v>41321.663888888892</v>
      </c>
      <c r="BF5443" t="s">
        <v>155</v>
      </c>
      <c r="BG5443" t="s">
        <v>155</v>
      </c>
      <c r="BH5443">
        <v>8149</v>
      </c>
      <c r="BM5443">
        <v>43540</v>
      </c>
      <c r="BR5443" t="s">
        <v>1348</v>
      </c>
      <c r="BS5443" t="s">
        <v>1349</v>
      </c>
      <c r="BU5443">
        <v>1</v>
      </c>
      <c r="BV5443" t="s">
        <v>158</v>
      </c>
      <c r="BX5443" t="s">
        <v>159</v>
      </c>
      <c r="BY5443" t="s">
        <v>159</v>
      </c>
      <c r="BZ5443" t="s">
        <v>159</v>
      </c>
      <c r="CA5443">
        <v>1</v>
      </c>
      <c r="CC5443" t="s">
        <v>160</v>
      </c>
      <c r="CH5443">
        <v>540</v>
      </c>
      <c r="CI5443">
        <v>30020</v>
      </c>
      <c r="CJ5443" t="s">
        <v>146</v>
      </c>
      <c r="CK5443" t="s">
        <v>146</v>
      </c>
      <c r="CL5443">
        <v>10</v>
      </c>
      <c r="CM5443" t="s">
        <v>3156</v>
      </c>
      <c r="CO5443">
        <v>125529</v>
      </c>
      <c r="CQ5443">
        <v>0</v>
      </c>
      <c r="CR5443">
        <v>0</v>
      </c>
      <c r="CS5443">
        <v>0</v>
      </c>
      <c r="CY5443" t="s">
        <v>163</v>
      </c>
      <c r="CZ5443" t="s">
        <v>164</v>
      </c>
    </row>
    <row r="5444" spans="1:104">
      <c r="A5444" t="s">
        <v>145</v>
      </c>
      <c r="B5444">
        <v>504729</v>
      </c>
      <c r="C5444">
        <v>6359</v>
      </c>
      <c r="D5444">
        <v>125530</v>
      </c>
      <c r="E5444">
        <v>13662</v>
      </c>
      <c r="F5444">
        <v>0</v>
      </c>
      <c r="G5444" t="s">
        <v>146</v>
      </c>
      <c r="H5444" t="s">
        <v>146</v>
      </c>
      <c r="I5444" t="s">
        <v>146</v>
      </c>
      <c r="J5444" t="s">
        <v>147</v>
      </c>
      <c r="K5444" t="s">
        <v>148</v>
      </c>
      <c r="L5444" t="s">
        <v>149</v>
      </c>
      <c r="M5444" t="s">
        <v>150</v>
      </c>
      <c r="N5444" t="s">
        <v>11975</v>
      </c>
      <c r="O5444" t="s">
        <v>3158</v>
      </c>
      <c r="P5444">
        <v>8178</v>
      </c>
      <c r="Q5444">
        <v>0</v>
      </c>
      <c r="R5444">
        <v>0</v>
      </c>
      <c r="S5444">
        <v>184</v>
      </c>
      <c r="T5444">
        <v>0</v>
      </c>
      <c r="U5444">
        <v>1584</v>
      </c>
      <c r="V5444">
        <v>1584</v>
      </c>
      <c r="W5444">
        <v>184</v>
      </c>
      <c r="X5444">
        <v>0</v>
      </c>
      <c r="Y5444">
        <v>0</v>
      </c>
      <c r="Z5444">
        <v>0</v>
      </c>
      <c r="AD5444" s="1">
        <v>41331.333333333336</v>
      </c>
      <c r="AE5444" s="1">
        <v>41357.708333333336</v>
      </c>
      <c r="AG5444" s="1">
        <v>41331.333333333336</v>
      </c>
      <c r="AH5444" s="1">
        <v>41357.708333333336</v>
      </c>
      <c r="AI5444" s="1">
        <v>41331.333333333336</v>
      </c>
      <c r="AJ5444" s="1">
        <v>41357.708333333336</v>
      </c>
      <c r="AK5444" s="1">
        <v>41331.333333333336</v>
      </c>
      <c r="AL5444" s="1">
        <v>41357.708333333336</v>
      </c>
      <c r="AM5444" s="1">
        <v>41331.333333333336</v>
      </c>
      <c r="AN5444" s="1">
        <v>41357.708333333336</v>
      </c>
      <c r="AP5444" t="s">
        <v>153</v>
      </c>
      <c r="AU5444" t="s">
        <v>11976</v>
      </c>
      <c r="AY5444" t="s">
        <v>159</v>
      </c>
      <c r="AZ5444">
        <v>0</v>
      </c>
      <c r="BA5444">
        <v>0</v>
      </c>
      <c r="BD5444" s="1">
        <v>41321.663194444445</v>
      </c>
      <c r="BE5444" s="1">
        <v>41321.663888888892</v>
      </c>
      <c r="BF5444" t="s">
        <v>155</v>
      </c>
      <c r="BG5444" t="s">
        <v>155</v>
      </c>
      <c r="BH5444">
        <v>8149</v>
      </c>
      <c r="BM5444">
        <v>43550</v>
      </c>
      <c r="BR5444" t="s">
        <v>156</v>
      </c>
      <c r="BS5444" t="s">
        <v>157</v>
      </c>
      <c r="BU5444">
        <v>1</v>
      </c>
      <c r="BV5444" t="s">
        <v>158</v>
      </c>
      <c r="BX5444" t="s">
        <v>159</v>
      </c>
      <c r="BY5444" t="s">
        <v>159</v>
      </c>
      <c r="BZ5444" t="s">
        <v>159</v>
      </c>
      <c r="CA5444">
        <v>1</v>
      </c>
      <c r="CC5444" t="s">
        <v>160</v>
      </c>
      <c r="CH5444">
        <v>540</v>
      </c>
      <c r="CI5444">
        <v>30020</v>
      </c>
      <c r="CJ5444" t="s">
        <v>146</v>
      </c>
      <c r="CK5444" t="s">
        <v>146</v>
      </c>
      <c r="CL5444">
        <v>10</v>
      </c>
      <c r="CM5444" t="s">
        <v>3156</v>
      </c>
      <c r="CO5444">
        <v>125529</v>
      </c>
      <c r="CQ5444">
        <v>0</v>
      </c>
      <c r="CR5444">
        <v>0</v>
      </c>
      <c r="CS5444">
        <v>0</v>
      </c>
      <c r="CY5444" t="s">
        <v>163</v>
      </c>
      <c r="CZ5444" t="s">
        <v>164</v>
      </c>
    </row>
    <row r="5445" spans="1:104">
      <c r="A5445" t="s">
        <v>145</v>
      </c>
      <c r="B5445">
        <v>504730</v>
      </c>
      <c r="C5445">
        <v>6359</v>
      </c>
      <c r="D5445">
        <v>125530</v>
      </c>
      <c r="E5445">
        <v>13662</v>
      </c>
      <c r="F5445">
        <v>0</v>
      </c>
      <c r="G5445" t="s">
        <v>146</v>
      </c>
      <c r="H5445" t="s">
        <v>146</v>
      </c>
      <c r="I5445" t="s">
        <v>146</v>
      </c>
      <c r="J5445" t="s">
        <v>147</v>
      </c>
      <c r="K5445" t="s">
        <v>148</v>
      </c>
      <c r="L5445" t="s">
        <v>149</v>
      </c>
      <c r="M5445" t="s">
        <v>150</v>
      </c>
      <c r="N5445" t="s">
        <v>11977</v>
      </c>
      <c r="O5445" t="s">
        <v>3161</v>
      </c>
      <c r="P5445">
        <v>8163</v>
      </c>
      <c r="Q5445">
        <v>0</v>
      </c>
      <c r="R5445">
        <v>0</v>
      </c>
      <c r="S5445">
        <v>184</v>
      </c>
      <c r="T5445">
        <v>0</v>
      </c>
      <c r="U5445">
        <v>794.5</v>
      </c>
      <c r="V5445">
        <v>794.5</v>
      </c>
      <c r="W5445">
        <v>184</v>
      </c>
      <c r="X5445">
        <v>0</v>
      </c>
      <c r="Y5445">
        <v>0</v>
      </c>
      <c r="Z5445">
        <v>0</v>
      </c>
      <c r="AD5445" s="1">
        <v>41335.333333333336</v>
      </c>
      <c r="AE5445" s="1">
        <v>41360.708333333336</v>
      </c>
      <c r="AG5445" s="1">
        <v>41335.333333333336</v>
      </c>
      <c r="AH5445" s="1">
        <v>41360.708333333336</v>
      </c>
      <c r="AI5445" s="1">
        <v>41335.333333333336</v>
      </c>
      <c r="AJ5445" s="1">
        <v>41360.708333333336</v>
      </c>
      <c r="AK5445" s="1">
        <v>41335.333333333336</v>
      </c>
      <c r="AL5445" s="1">
        <v>41360.708333333336</v>
      </c>
      <c r="AM5445" s="1">
        <v>41335.333333333336</v>
      </c>
      <c r="AN5445" s="1">
        <v>41360.708333333336</v>
      </c>
      <c r="AP5445" t="s">
        <v>153</v>
      </c>
      <c r="AU5445" t="s">
        <v>11978</v>
      </c>
      <c r="AY5445" t="s">
        <v>159</v>
      </c>
      <c r="AZ5445">
        <v>0</v>
      </c>
      <c r="BA5445">
        <v>0</v>
      </c>
      <c r="BD5445" s="1">
        <v>41321.663194444445</v>
      </c>
      <c r="BE5445" s="1">
        <v>41321.663888888892</v>
      </c>
      <c r="BF5445" t="s">
        <v>155</v>
      </c>
      <c r="BG5445" t="s">
        <v>155</v>
      </c>
      <c r="BH5445">
        <v>8149</v>
      </c>
      <c r="BM5445">
        <v>43400</v>
      </c>
      <c r="BR5445" t="s">
        <v>3163</v>
      </c>
      <c r="BS5445" t="s">
        <v>3164</v>
      </c>
      <c r="BU5445">
        <v>1</v>
      </c>
      <c r="BV5445" t="s">
        <v>158</v>
      </c>
      <c r="BX5445" t="s">
        <v>159</v>
      </c>
      <c r="BY5445" t="s">
        <v>159</v>
      </c>
      <c r="BZ5445" t="s">
        <v>159</v>
      </c>
      <c r="CA5445">
        <v>1</v>
      </c>
      <c r="CC5445" t="s">
        <v>160</v>
      </c>
      <c r="CH5445">
        <v>540</v>
      </c>
      <c r="CI5445">
        <v>30020</v>
      </c>
      <c r="CJ5445" t="s">
        <v>146</v>
      </c>
      <c r="CK5445" t="s">
        <v>146</v>
      </c>
      <c r="CL5445">
        <v>10</v>
      </c>
      <c r="CM5445" t="s">
        <v>3156</v>
      </c>
      <c r="CO5445">
        <v>125529</v>
      </c>
      <c r="CQ5445">
        <v>0</v>
      </c>
      <c r="CR5445">
        <v>0</v>
      </c>
      <c r="CS5445">
        <v>0</v>
      </c>
      <c r="CY5445" t="s">
        <v>163</v>
      </c>
      <c r="CZ5445" t="s">
        <v>164</v>
      </c>
    </row>
    <row r="5446" spans="1:104">
      <c r="A5446" t="s">
        <v>145</v>
      </c>
      <c r="B5446">
        <v>504731</v>
      </c>
      <c r="C5446">
        <v>6359</v>
      </c>
      <c r="D5446">
        <v>125530</v>
      </c>
      <c r="E5446">
        <v>13662</v>
      </c>
      <c r="F5446">
        <v>0</v>
      </c>
      <c r="G5446" t="s">
        <v>146</v>
      </c>
      <c r="H5446" t="s">
        <v>146</v>
      </c>
      <c r="I5446" t="s">
        <v>146</v>
      </c>
      <c r="J5446" t="s">
        <v>147</v>
      </c>
      <c r="K5446" t="s">
        <v>148</v>
      </c>
      <c r="L5446" t="s">
        <v>149</v>
      </c>
      <c r="M5446" t="s">
        <v>150</v>
      </c>
      <c r="N5446" t="s">
        <v>11979</v>
      </c>
      <c r="O5446" t="s">
        <v>3166</v>
      </c>
      <c r="P5446">
        <v>8164</v>
      </c>
      <c r="Q5446">
        <v>0</v>
      </c>
      <c r="R5446">
        <v>0</v>
      </c>
      <c r="S5446">
        <v>200</v>
      </c>
      <c r="T5446">
        <v>0</v>
      </c>
      <c r="U5446">
        <v>574.75</v>
      </c>
      <c r="V5446">
        <v>574.75</v>
      </c>
      <c r="W5446">
        <v>200</v>
      </c>
      <c r="X5446">
        <v>0</v>
      </c>
      <c r="Y5446">
        <v>0</v>
      </c>
      <c r="Z5446">
        <v>0</v>
      </c>
      <c r="AD5446" s="1">
        <v>41340.333333333336</v>
      </c>
      <c r="AE5446" s="1">
        <v>41368.708333333336</v>
      </c>
      <c r="AG5446" s="1">
        <v>41340.333333333336</v>
      </c>
      <c r="AH5446" s="1">
        <v>41368.708333333336</v>
      </c>
      <c r="AI5446" s="1">
        <v>41340.333333333336</v>
      </c>
      <c r="AJ5446" s="1">
        <v>41368.708333333336</v>
      </c>
      <c r="AK5446" s="1">
        <v>41340.333333333336</v>
      </c>
      <c r="AL5446" s="1">
        <v>41368.708333333336</v>
      </c>
      <c r="AM5446" s="1">
        <v>41340.333333333336</v>
      </c>
      <c r="AN5446" s="1">
        <v>41368.708333333336</v>
      </c>
      <c r="AP5446" t="s">
        <v>153</v>
      </c>
      <c r="AU5446" t="s">
        <v>11980</v>
      </c>
      <c r="AY5446" t="s">
        <v>159</v>
      </c>
      <c r="AZ5446">
        <v>0</v>
      </c>
      <c r="BA5446">
        <v>0</v>
      </c>
      <c r="BD5446" s="1">
        <v>41321.663194444445</v>
      </c>
      <c r="BE5446" s="1">
        <v>41321.663888888892</v>
      </c>
      <c r="BF5446" t="s">
        <v>155</v>
      </c>
      <c r="BG5446" t="s">
        <v>155</v>
      </c>
      <c r="BH5446">
        <v>8149</v>
      </c>
      <c r="BM5446">
        <v>43410</v>
      </c>
      <c r="BR5446" t="s">
        <v>2914</v>
      </c>
      <c r="BS5446" t="s">
        <v>2915</v>
      </c>
      <c r="BU5446">
        <v>1</v>
      </c>
      <c r="BV5446" t="s">
        <v>158</v>
      </c>
      <c r="BX5446" t="s">
        <v>159</v>
      </c>
      <c r="BY5446" t="s">
        <v>159</v>
      </c>
      <c r="BZ5446" t="s">
        <v>159</v>
      </c>
      <c r="CA5446">
        <v>1</v>
      </c>
      <c r="CC5446" t="s">
        <v>160</v>
      </c>
      <c r="CH5446">
        <v>540</v>
      </c>
      <c r="CI5446">
        <v>30020</v>
      </c>
      <c r="CJ5446" t="s">
        <v>146</v>
      </c>
      <c r="CK5446" t="s">
        <v>146</v>
      </c>
      <c r="CL5446">
        <v>10</v>
      </c>
      <c r="CM5446" t="s">
        <v>3156</v>
      </c>
      <c r="CO5446">
        <v>125529</v>
      </c>
      <c r="CQ5446">
        <v>0</v>
      </c>
      <c r="CR5446">
        <v>0</v>
      </c>
      <c r="CS5446">
        <v>0</v>
      </c>
      <c r="CY5446" t="s">
        <v>163</v>
      </c>
      <c r="CZ5446" t="s">
        <v>164</v>
      </c>
    </row>
    <row r="5447" spans="1:104">
      <c r="A5447" t="s">
        <v>145</v>
      </c>
      <c r="B5447">
        <v>504732</v>
      </c>
      <c r="C5447">
        <v>6359</v>
      </c>
      <c r="D5447">
        <v>125530</v>
      </c>
      <c r="E5447">
        <v>13662</v>
      </c>
      <c r="F5447">
        <v>0</v>
      </c>
      <c r="G5447" t="s">
        <v>146</v>
      </c>
      <c r="H5447" t="s">
        <v>146</v>
      </c>
      <c r="I5447" t="s">
        <v>146</v>
      </c>
      <c r="J5447" t="s">
        <v>147</v>
      </c>
      <c r="K5447" t="s">
        <v>148</v>
      </c>
      <c r="L5447" t="s">
        <v>149</v>
      </c>
      <c r="M5447" t="s">
        <v>150</v>
      </c>
      <c r="N5447" t="s">
        <v>11981</v>
      </c>
      <c r="O5447" t="s">
        <v>3169</v>
      </c>
      <c r="P5447">
        <v>8165</v>
      </c>
      <c r="Q5447">
        <v>0</v>
      </c>
      <c r="R5447">
        <v>0</v>
      </c>
      <c r="S5447">
        <v>160</v>
      </c>
      <c r="T5447">
        <v>0</v>
      </c>
      <c r="U5447">
        <v>7778.75</v>
      </c>
      <c r="V5447">
        <v>7778.75</v>
      </c>
      <c r="W5447">
        <v>160</v>
      </c>
      <c r="X5447">
        <v>0</v>
      </c>
      <c r="Y5447">
        <v>0</v>
      </c>
      <c r="Z5447">
        <v>0</v>
      </c>
      <c r="AD5447" s="1">
        <v>41356.333333333336</v>
      </c>
      <c r="AE5447" s="1">
        <v>41378.708333333336</v>
      </c>
      <c r="AG5447" s="1">
        <v>41356.333333333336</v>
      </c>
      <c r="AH5447" s="1">
        <v>41378.708333333336</v>
      </c>
      <c r="AI5447" s="1">
        <v>41356.333333333336</v>
      </c>
      <c r="AJ5447" s="1">
        <v>41378.708333333336</v>
      </c>
      <c r="AK5447" s="1">
        <v>41356.333333333336</v>
      </c>
      <c r="AL5447" s="1">
        <v>41378.708333333336</v>
      </c>
      <c r="AM5447" s="1">
        <v>41356.333333333336</v>
      </c>
      <c r="AN5447" s="1">
        <v>41378.708333333336</v>
      </c>
      <c r="AP5447" t="s">
        <v>153</v>
      </c>
      <c r="AU5447" t="s">
        <v>11982</v>
      </c>
      <c r="AY5447" t="s">
        <v>159</v>
      </c>
      <c r="AZ5447">
        <v>0</v>
      </c>
      <c r="BA5447">
        <v>0</v>
      </c>
      <c r="BD5447" s="1">
        <v>41321.663194444445</v>
      </c>
      <c r="BE5447" s="1">
        <v>41321.663888888892</v>
      </c>
      <c r="BF5447" t="s">
        <v>155</v>
      </c>
      <c r="BG5447" t="s">
        <v>155</v>
      </c>
      <c r="BH5447">
        <v>8149</v>
      </c>
      <c r="BM5447">
        <v>43420</v>
      </c>
      <c r="BR5447" t="s">
        <v>3171</v>
      </c>
      <c r="BS5447" t="s">
        <v>3172</v>
      </c>
      <c r="BU5447">
        <v>1</v>
      </c>
      <c r="BV5447" t="s">
        <v>158</v>
      </c>
      <c r="BX5447" t="s">
        <v>159</v>
      </c>
      <c r="BY5447" t="s">
        <v>159</v>
      </c>
      <c r="BZ5447" t="s">
        <v>159</v>
      </c>
      <c r="CA5447">
        <v>1</v>
      </c>
      <c r="CC5447" t="s">
        <v>160</v>
      </c>
      <c r="CH5447">
        <v>540</v>
      </c>
      <c r="CI5447">
        <v>30020</v>
      </c>
      <c r="CJ5447" t="s">
        <v>146</v>
      </c>
      <c r="CK5447" t="s">
        <v>146</v>
      </c>
      <c r="CL5447">
        <v>10</v>
      </c>
      <c r="CM5447" t="s">
        <v>3156</v>
      </c>
      <c r="CO5447">
        <v>125529</v>
      </c>
      <c r="CQ5447">
        <v>0</v>
      </c>
      <c r="CR5447">
        <v>0</v>
      </c>
      <c r="CS5447">
        <v>0</v>
      </c>
      <c r="CY5447" t="s">
        <v>163</v>
      </c>
      <c r="CZ5447" t="s">
        <v>164</v>
      </c>
    </row>
    <row r="5448" spans="1:104">
      <c r="A5448" t="s">
        <v>145</v>
      </c>
      <c r="B5448">
        <v>504733</v>
      </c>
      <c r="C5448">
        <v>6359</v>
      </c>
      <c r="D5448">
        <v>125530</v>
      </c>
      <c r="E5448">
        <v>13662</v>
      </c>
      <c r="F5448">
        <v>0</v>
      </c>
      <c r="G5448" t="s">
        <v>146</v>
      </c>
      <c r="H5448" t="s">
        <v>146</v>
      </c>
      <c r="I5448" t="s">
        <v>146</v>
      </c>
      <c r="J5448" t="s">
        <v>147</v>
      </c>
      <c r="K5448" t="s">
        <v>148</v>
      </c>
      <c r="L5448" t="s">
        <v>149</v>
      </c>
      <c r="M5448" t="s">
        <v>150</v>
      </c>
      <c r="N5448" t="s">
        <v>11983</v>
      </c>
      <c r="O5448" t="s">
        <v>3186</v>
      </c>
      <c r="P5448">
        <v>8165</v>
      </c>
      <c r="Q5448">
        <v>0</v>
      </c>
      <c r="R5448">
        <v>0</v>
      </c>
      <c r="S5448">
        <v>200</v>
      </c>
      <c r="T5448">
        <v>0</v>
      </c>
      <c r="U5448">
        <v>1606.5</v>
      </c>
      <c r="V5448">
        <v>1606.5</v>
      </c>
      <c r="W5448">
        <v>200</v>
      </c>
      <c r="X5448">
        <v>0</v>
      </c>
      <c r="Y5448">
        <v>0</v>
      </c>
      <c r="Z5448">
        <v>0</v>
      </c>
      <c r="AD5448" s="1">
        <v>41365.333333333336</v>
      </c>
      <c r="AE5448" s="1">
        <v>41393.708333333336</v>
      </c>
      <c r="AG5448" s="1">
        <v>41365.333333333336</v>
      </c>
      <c r="AH5448" s="1">
        <v>41393.708333333336</v>
      </c>
      <c r="AI5448" s="1">
        <v>41365.333333333336</v>
      </c>
      <c r="AJ5448" s="1">
        <v>41393.708333333336</v>
      </c>
      <c r="AK5448" s="1">
        <v>41365.333333333336</v>
      </c>
      <c r="AL5448" s="1">
        <v>41393.708333333336</v>
      </c>
      <c r="AM5448" s="1">
        <v>41365.333333333336</v>
      </c>
      <c r="AN5448" s="1">
        <v>41393.708333333336</v>
      </c>
      <c r="AP5448" t="s">
        <v>153</v>
      </c>
      <c r="AU5448" t="s">
        <v>11984</v>
      </c>
      <c r="AY5448" t="s">
        <v>159</v>
      </c>
      <c r="AZ5448">
        <v>0</v>
      </c>
      <c r="BA5448">
        <v>0</v>
      </c>
      <c r="BD5448" s="1">
        <v>41321.663194444445</v>
      </c>
      <c r="BE5448" s="1">
        <v>41321.663888888892</v>
      </c>
      <c r="BF5448" t="s">
        <v>155</v>
      </c>
      <c r="BG5448" t="s">
        <v>155</v>
      </c>
      <c r="BH5448">
        <v>8149</v>
      </c>
      <c r="BM5448">
        <v>43420</v>
      </c>
      <c r="BR5448" t="s">
        <v>3171</v>
      </c>
      <c r="BS5448" t="s">
        <v>3172</v>
      </c>
      <c r="BU5448">
        <v>1</v>
      </c>
      <c r="BV5448" t="s">
        <v>158</v>
      </c>
      <c r="BX5448" t="s">
        <v>159</v>
      </c>
      <c r="BY5448" t="s">
        <v>159</v>
      </c>
      <c r="BZ5448" t="s">
        <v>159</v>
      </c>
      <c r="CA5448">
        <v>1</v>
      </c>
      <c r="CC5448" t="s">
        <v>160</v>
      </c>
      <c r="CH5448">
        <v>540</v>
      </c>
      <c r="CI5448">
        <v>30020</v>
      </c>
      <c r="CJ5448" t="s">
        <v>146</v>
      </c>
      <c r="CK5448" t="s">
        <v>146</v>
      </c>
      <c r="CL5448">
        <v>10</v>
      </c>
      <c r="CM5448" t="s">
        <v>3156</v>
      </c>
      <c r="CO5448">
        <v>125529</v>
      </c>
      <c r="CQ5448">
        <v>0</v>
      </c>
      <c r="CR5448">
        <v>0</v>
      </c>
      <c r="CS5448">
        <v>0</v>
      </c>
      <c r="CY5448" t="s">
        <v>163</v>
      </c>
      <c r="CZ5448" t="s">
        <v>164</v>
      </c>
    </row>
    <row r="5449" spans="1:104">
      <c r="A5449" t="s">
        <v>145</v>
      </c>
      <c r="B5449">
        <v>504734</v>
      </c>
      <c r="C5449">
        <v>6359</v>
      </c>
      <c r="D5449">
        <v>125530</v>
      </c>
      <c r="E5449">
        <v>13662</v>
      </c>
      <c r="F5449">
        <v>0</v>
      </c>
      <c r="G5449" t="s">
        <v>146</v>
      </c>
      <c r="H5449" t="s">
        <v>146</v>
      </c>
      <c r="I5449" t="s">
        <v>146</v>
      </c>
      <c r="J5449" t="s">
        <v>147</v>
      </c>
      <c r="K5449" t="s">
        <v>148</v>
      </c>
      <c r="L5449" t="s">
        <v>149</v>
      </c>
      <c r="M5449" t="s">
        <v>150</v>
      </c>
      <c r="N5449" t="s">
        <v>11985</v>
      </c>
      <c r="O5449" t="s">
        <v>3174</v>
      </c>
      <c r="P5449">
        <v>8178</v>
      </c>
      <c r="Q5449">
        <v>0</v>
      </c>
      <c r="R5449">
        <v>0</v>
      </c>
      <c r="S5449">
        <v>200</v>
      </c>
      <c r="T5449">
        <v>0</v>
      </c>
      <c r="U5449">
        <v>516</v>
      </c>
      <c r="V5449">
        <v>516</v>
      </c>
      <c r="W5449">
        <v>200</v>
      </c>
      <c r="X5449">
        <v>0</v>
      </c>
      <c r="Y5449">
        <v>0</v>
      </c>
      <c r="Z5449">
        <v>0</v>
      </c>
      <c r="AD5449" s="1">
        <v>41374.333333333336</v>
      </c>
      <c r="AE5449" s="1">
        <v>41402.708333333336</v>
      </c>
      <c r="AG5449" s="1">
        <v>41374.333333333336</v>
      </c>
      <c r="AH5449" s="1">
        <v>41402.708333333336</v>
      </c>
      <c r="AI5449" s="1">
        <v>41374.333333333336</v>
      </c>
      <c r="AJ5449" s="1">
        <v>41402.708333333336</v>
      </c>
      <c r="AK5449" s="1">
        <v>41374.333333333336</v>
      </c>
      <c r="AL5449" s="1">
        <v>41402.708333333336</v>
      </c>
      <c r="AM5449" s="1">
        <v>41374.333333333336</v>
      </c>
      <c r="AN5449" s="1">
        <v>41402.708333333336</v>
      </c>
      <c r="AP5449" t="s">
        <v>153</v>
      </c>
      <c r="AU5449" t="s">
        <v>11986</v>
      </c>
      <c r="AY5449" t="s">
        <v>159</v>
      </c>
      <c r="AZ5449">
        <v>0</v>
      </c>
      <c r="BA5449">
        <v>0</v>
      </c>
      <c r="BD5449" s="1">
        <v>41321.663194444445</v>
      </c>
      <c r="BE5449" s="1">
        <v>41321.663888888892</v>
      </c>
      <c r="BF5449" t="s">
        <v>155</v>
      </c>
      <c r="BG5449" t="s">
        <v>155</v>
      </c>
      <c r="BH5449">
        <v>8149</v>
      </c>
      <c r="BM5449">
        <v>43550</v>
      </c>
      <c r="BR5449" t="s">
        <v>156</v>
      </c>
      <c r="BS5449" t="s">
        <v>157</v>
      </c>
      <c r="BU5449">
        <v>1</v>
      </c>
      <c r="BV5449" t="s">
        <v>158</v>
      </c>
      <c r="BX5449" t="s">
        <v>159</v>
      </c>
      <c r="BY5449" t="s">
        <v>159</v>
      </c>
      <c r="BZ5449" t="s">
        <v>159</v>
      </c>
      <c r="CA5449">
        <v>1</v>
      </c>
      <c r="CC5449" t="s">
        <v>160</v>
      </c>
      <c r="CH5449">
        <v>540</v>
      </c>
      <c r="CI5449">
        <v>30020</v>
      </c>
      <c r="CJ5449" t="s">
        <v>146</v>
      </c>
      <c r="CK5449" t="s">
        <v>146</v>
      </c>
      <c r="CL5449">
        <v>10</v>
      </c>
      <c r="CM5449" t="s">
        <v>3156</v>
      </c>
      <c r="CO5449">
        <v>125529</v>
      </c>
      <c r="CQ5449">
        <v>0</v>
      </c>
      <c r="CR5449">
        <v>0</v>
      </c>
      <c r="CS5449">
        <v>0</v>
      </c>
      <c r="CY5449" t="s">
        <v>163</v>
      </c>
      <c r="CZ5449" t="s">
        <v>164</v>
      </c>
    </row>
    <row r="5450" spans="1:104">
      <c r="A5450" t="s">
        <v>145</v>
      </c>
      <c r="B5450">
        <v>504735</v>
      </c>
      <c r="C5450">
        <v>6359</v>
      </c>
      <c r="D5450">
        <v>125530</v>
      </c>
      <c r="E5450">
        <v>13662</v>
      </c>
      <c r="F5450">
        <v>0</v>
      </c>
      <c r="G5450" t="s">
        <v>146</v>
      </c>
      <c r="H5450" t="s">
        <v>146</v>
      </c>
      <c r="I5450" t="s">
        <v>146</v>
      </c>
      <c r="J5450" t="s">
        <v>147</v>
      </c>
      <c r="K5450" t="s">
        <v>148</v>
      </c>
      <c r="L5450" t="s">
        <v>149</v>
      </c>
      <c r="M5450" t="s">
        <v>150</v>
      </c>
      <c r="N5450" t="s">
        <v>11987</v>
      </c>
      <c r="O5450" t="s">
        <v>3177</v>
      </c>
      <c r="P5450">
        <v>8177</v>
      </c>
      <c r="Q5450">
        <v>0</v>
      </c>
      <c r="R5450">
        <v>0</v>
      </c>
      <c r="S5450">
        <v>200</v>
      </c>
      <c r="T5450">
        <v>0</v>
      </c>
      <c r="U5450">
        <v>1041</v>
      </c>
      <c r="V5450">
        <v>1041</v>
      </c>
      <c r="W5450">
        <v>200</v>
      </c>
      <c r="X5450">
        <v>825</v>
      </c>
      <c r="Y5450">
        <v>0</v>
      </c>
      <c r="Z5450">
        <v>825</v>
      </c>
      <c r="AD5450" s="1">
        <v>41388.333333333336</v>
      </c>
      <c r="AE5450" s="1">
        <v>41416.708333333336</v>
      </c>
      <c r="AG5450" s="1">
        <v>41388.333333333336</v>
      </c>
      <c r="AH5450" s="1">
        <v>41416.708333333336</v>
      </c>
      <c r="AI5450" s="1">
        <v>41388.333333333336</v>
      </c>
      <c r="AJ5450" s="1">
        <v>41416.708333333336</v>
      </c>
      <c r="AK5450" s="1">
        <v>41388.333333333336</v>
      </c>
      <c r="AL5450" s="1">
        <v>41416.708333333336</v>
      </c>
      <c r="AM5450" s="1">
        <v>41388.333333333336</v>
      </c>
      <c r="AN5450" s="1">
        <v>41416.708333333336</v>
      </c>
      <c r="AP5450" t="s">
        <v>153</v>
      </c>
      <c r="AU5450" t="s">
        <v>11988</v>
      </c>
      <c r="AY5450" t="s">
        <v>159</v>
      </c>
      <c r="AZ5450">
        <v>0</v>
      </c>
      <c r="BA5450">
        <v>0</v>
      </c>
      <c r="BD5450" s="1">
        <v>41321.663194444445</v>
      </c>
      <c r="BE5450" s="1">
        <v>41321.663888888892</v>
      </c>
      <c r="BF5450" t="s">
        <v>155</v>
      </c>
      <c r="BG5450" t="s">
        <v>155</v>
      </c>
      <c r="BH5450">
        <v>8149</v>
      </c>
      <c r="BM5450">
        <v>43540</v>
      </c>
      <c r="BR5450" t="s">
        <v>1348</v>
      </c>
      <c r="BS5450" t="s">
        <v>1349</v>
      </c>
      <c r="BU5450">
        <v>1</v>
      </c>
      <c r="BV5450" t="s">
        <v>158</v>
      </c>
      <c r="BX5450" t="s">
        <v>159</v>
      </c>
      <c r="BY5450" t="s">
        <v>159</v>
      </c>
      <c r="BZ5450" t="s">
        <v>159</v>
      </c>
      <c r="CA5450">
        <v>1</v>
      </c>
      <c r="CC5450" t="s">
        <v>160</v>
      </c>
      <c r="CH5450">
        <v>540</v>
      </c>
      <c r="CI5450">
        <v>30020</v>
      </c>
      <c r="CJ5450" t="s">
        <v>146</v>
      </c>
      <c r="CK5450" t="s">
        <v>146</v>
      </c>
      <c r="CL5450">
        <v>10</v>
      </c>
      <c r="CM5450" t="s">
        <v>3156</v>
      </c>
      <c r="CO5450">
        <v>125529</v>
      </c>
      <c r="CQ5450">
        <v>0</v>
      </c>
      <c r="CR5450">
        <v>0</v>
      </c>
      <c r="CS5450">
        <v>0</v>
      </c>
      <c r="CY5450" t="s">
        <v>163</v>
      </c>
      <c r="CZ5450" t="s">
        <v>164</v>
      </c>
    </row>
    <row r="5451" spans="1:104">
      <c r="A5451" t="s">
        <v>145</v>
      </c>
      <c r="B5451">
        <v>504736</v>
      </c>
      <c r="C5451">
        <v>6359</v>
      </c>
      <c r="D5451">
        <v>125530</v>
      </c>
      <c r="E5451">
        <v>13662</v>
      </c>
      <c r="F5451">
        <v>0</v>
      </c>
      <c r="G5451" t="s">
        <v>146</v>
      </c>
      <c r="H5451" t="s">
        <v>146</v>
      </c>
      <c r="I5451" t="s">
        <v>146</v>
      </c>
      <c r="J5451" t="s">
        <v>147</v>
      </c>
      <c r="K5451" t="s">
        <v>148</v>
      </c>
      <c r="L5451" t="s">
        <v>149</v>
      </c>
      <c r="M5451" t="s">
        <v>150</v>
      </c>
      <c r="N5451" t="s">
        <v>11989</v>
      </c>
      <c r="O5451" t="s">
        <v>3180</v>
      </c>
      <c r="P5451">
        <v>8163</v>
      </c>
      <c r="Q5451">
        <v>0</v>
      </c>
      <c r="R5451">
        <v>0</v>
      </c>
      <c r="S5451">
        <v>208</v>
      </c>
      <c r="T5451">
        <v>0</v>
      </c>
      <c r="U5451">
        <v>7568.75</v>
      </c>
      <c r="V5451">
        <v>7568.75</v>
      </c>
      <c r="W5451">
        <v>208</v>
      </c>
      <c r="X5451">
        <v>0</v>
      </c>
      <c r="Y5451">
        <v>0</v>
      </c>
      <c r="Z5451">
        <v>0</v>
      </c>
      <c r="AD5451" s="1">
        <v>41405.333333333336</v>
      </c>
      <c r="AE5451" s="1">
        <v>41434.708333333336</v>
      </c>
      <c r="AG5451" s="1">
        <v>41405.333333333336</v>
      </c>
      <c r="AH5451" s="1">
        <v>41434.708333333336</v>
      </c>
      <c r="AI5451" s="1">
        <v>41405.333333333336</v>
      </c>
      <c r="AJ5451" s="1">
        <v>41434.708333333336</v>
      </c>
      <c r="AK5451" s="1">
        <v>41405.333333333336</v>
      </c>
      <c r="AL5451" s="1">
        <v>41434.708333333336</v>
      </c>
      <c r="AM5451" s="1">
        <v>41405.333333333336</v>
      </c>
      <c r="AN5451" s="1">
        <v>41434.708333333336</v>
      </c>
      <c r="AP5451" t="s">
        <v>153</v>
      </c>
      <c r="AU5451" t="s">
        <v>11990</v>
      </c>
      <c r="AY5451" t="s">
        <v>159</v>
      </c>
      <c r="AZ5451">
        <v>0</v>
      </c>
      <c r="BA5451">
        <v>0</v>
      </c>
      <c r="BD5451" s="1">
        <v>41321.663194444445</v>
      </c>
      <c r="BE5451" s="1">
        <v>41321.663888888892</v>
      </c>
      <c r="BF5451" t="s">
        <v>155</v>
      </c>
      <c r="BG5451" t="s">
        <v>155</v>
      </c>
      <c r="BH5451">
        <v>8149</v>
      </c>
      <c r="BM5451">
        <v>43400</v>
      </c>
      <c r="BR5451" t="s">
        <v>3163</v>
      </c>
      <c r="BS5451" t="s">
        <v>3164</v>
      </c>
      <c r="BU5451">
        <v>1</v>
      </c>
      <c r="BV5451" t="s">
        <v>158</v>
      </c>
      <c r="BX5451" t="s">
        <v>159</v>
      </c>
      <c r="BY5451" t="s">
        <v>159</v>
      </c>
      <c r="BZ5451" t="s">
        <v>159</v>
      </c>
      <c r="CA5451">
        <v>1</v>
      </c>
      <c r="CC5451" t="s">
        <v>160</v>
      </c>
      <c r="CH5451">
        <v>540</v>
      </c>
      <c r="CI5451">
        <v>30020</v>
      </c>
      <c r="CJ5451" t="s">
        <v>146</v>
      </c>
      <c r="CK5451" t="s">
        <v>146</v>
      </c>
      <c r="CL5451">
        <v>10</v>
      </c>
      <c r="CM5451" t="s">
        <v>3156</v>
      </c>
      <c r="CO5451">
        <v>125529</v>
      </c>
      <c r="CQ5451">
        <v>0</v>
      </c>
      <c r="CR5451">
        <v>0</v>
      </c>
      <c r="CS5451">
        <v>0</v>
      </c>
      <c r="CY5451" t="s">
        <v>163</v>
      </c>
      <c r="CZ5451" t="s">
        <v>164</v>
      </c>
    </row>
    <row r="5452" spans="1:104">
      <c r="A5452" t="s">
        <v>145</v>
      </c>
      <c r="B5452">
        <v>504737</v>
      </c>
      <c r="C5452">
        <v>6359</v>
      </c>
      <c r="D5452">
        <v>125530</v>
      </c>
      <c r="E5452">
        <v>13662</v>
      </c>
      <c r="F5452">
        <v>0</v>
      </c>
      <c r="G5452" t="s">
        <v>146</v>
      </c>
      <c r="H5452" t="s">
        <v>146</v>
      </c>
      <c r="I5452" t="s">
        <v>146</v>
      </c>
      <c r="J5452" t="s">
        <v>147</v>
      </c>
      <c r="K5452" t="s">
        <v>148</v>
      </c>
      <c r="L5452" t="s">
        <v>149</v>
      </c>
      <c r="M5452" t="s">
        <v>150</v>
      </c>
      <c r="N5452" t="s">
        <v>11991</v>
      </c>
      <c r="O5452" t="s">
        <v>3183</v>
      </c>
      <c r="P5452">
        <v>8163</v>
      </c>
      <c r="Q5452">
        <v>0</v>
      </c>
      <c r="R5452">
        <v>0</v>
      </c>
      <c r="S5452">
        <v>200</v>
      </c>
      <c r="T5452">
        <v>0</v>
      </c>
      <c r="U5452">
        <v>4422</v>
      </c>
      <c r="V5452">
        <v>4422</v>
      </c>
      <c r="W5452">
        <v>200</v>
      </c>
      <c r="X5452">
        <v>0</v>
      </c>
      <c r="Y5452">
        <v>0</v>
      </c>
      <c r="Z5452">
        <v>0</v>
      </c>
      <c r="AD5452" s="1">
        <v>41437.333333333336</v>
      </c>
      <c r="AE5452" s="1">
        <v>41465.708333333336</v>
      </c>
      <c r="AG5452" s="1">
        <v>41437.333333333336</v>
      </c>
      <c r="AH5452" s="1">
        <v>41465.708333333336</v>
      </c>
      <c r="AI5452" s="1">
        <v>41437.333333333336</v>
      </c>
      <c r="AJ5452" s="1">
        <v>41465.708333333336</v>
      </c>
      <c r="AK5452" s="1">
        <v>41437.333333333336</v>
      </c>
      <c r="AL5452" s="1">
        <v>41465.708333333336</v>
      </c>
      <c r="AM5452" s="1">
        <v>41437.333333333336</v>
      </c>
      <c r="AN5452" s="1">
        <v>41465.708333333336</v>
      </c>
      <c r="AP5452" t="s">
        <v>153</v>
      </c>
      <c r="AU5452" t="s">
        <v>11992</v>
      </c>
      <c r="AY5452" t="s">
        <v>159</v>
      </c>
      <c r="AZ5452">
        <v>0</v>
      </c>
      <c r="BA5452">
        <v>0</v>
      </c>
      <c r="BD5452" s="1">
        <v>41321.663194444445</v>
      </c>
      <c r="BE5452" s="1">
        <v>41321.663888888892</v>
      </c>
      <c r="BF5452" t="s">
        <v>155</v>
      </c>
      <c r="BG5452" t="s">
        <v>155</v>
      </c>
      <c r="BH5452">
        <v>8149</v>
      </c>
      <c r="BM5452">
        <v>43400</v>
      </c>
      <c r="BR5452" t="s">
        <v>3163</v>
      </c>
      <c r="BS5452" t="s">
        <v>3164</v>
      </c>
      <c r="BU5452">
        <v>1</v>
      </c>
      <c r="BV5452" t="s">
        <v>158</v>
      </c>
      <c r="BX5452" t="s">
        <v>159</v>
      </c>
      <c r="BY5452" t="s">
        <v>159</v>
      </c>
      <c r="BZ5452" t="s">
        <v>159</v>
      </c>
      <c r="CA5452">
        <v>1</v>
      </c>
      <c r="CC5452" t="s">
        <v>160</v>
      </c>
      <c r="CH5452">
        <v>540</v>
      </c>
      <c r="CI5452">
        <v>30020</v>
      </c>
      <c r="CJ5452" t="s">
        <v>146</v>
      </c>
      <c r="CK5452" t="s">
        <v>146</v>
      </c>
      <c r="CL5452">
        <v>10</v>
      </c>
      <c r="CM5452" t="s">
        <v>3156</v>
      </c>
      <c r="CO5452">
        <v>125529</v>
      </c>
      <c r="CQ5452">
        <v>0</v>
      </c>
      <c r="CR5452">
        <v>0</v>
      </c>
      <c r="CS5452">
        <v>0</v>
      </c>
      <c r="CY5452" t="s">
        <v>163</v>
      </c>
      <c r="CZ5452" t="s">
        <v>164</v>
      </c>
    </row>
    <row r="5453" spans="1:104">
      <c r="A5453" t="s">
        <v>145</v>
      </c>
      <c r="B5453">
        <v>504738</v>
      </c>
      <c r="C5453">
        <v>6359</v>
      </c>
      <c r="D5453">
        <v>125532</v>
      </c>
      <c r="E5453">
        <v>13662</v>
      </c>
      <c r="F5453">
        <v>0</v>
      </c>
      <c r="G5453" t="s">
        <v>146</v>
      </c>
      <c r="H5453" t="s">
        <v>146</v>
      </c>
      <c r="I5453" t="s">
        <v>146</v>
      </c>
      <c r="J5453" t="s">
        <v>147</v>
      </c>
      <c r="K5453" t="s">
        <v>148</v>
      </c>
      <c r="L5453" t="s">
        <v>149</v>
      </c>
      <c r="M5453" t="s">
        <v>150</v>
      </c>
      <c r="N5453" t="s">
        <v>11993</v>
      </c>
      <c r="O5453" t="s">
        <v>3280</v>
      </c>
      <c r="P5453">
        <v>8173</v>
      </c>
      <c r="Q5453">
        <v>128</v>
      </c>
      <c r="R5453">
        <v>0</v>
      </c>
      <c r="S5453">
        <v>160</v>
      </c>
      <c r="T5453">
        <v>0</v>
      </c>
      <c r="U5453">
        <v>308</v>
      </c>
      <c r="V5453">
        <v>308</v>
      </c>
      <c r="W5453">
        <v>160</v>
      </c>
      <c r="X5453">
        <v>0</v>
      </c>
      <c r="Y5453">
        <v>0</v>
      </c>
      <c r="Z5453">
        <v>0</v>
      </c>
      <c r="AD5453" s="1">
        <v>41658.333333333336</v>
      </c>
      <c r="AE5453" s="1">
        <v>41680.708333333336</v>
      </c>
      <c r="AG5453" s="1">
        <v>41639.333333333336</v>
      </c>
      <c r="AH5453" s="1">
        <v>41661.708333333336</v>
      </c>
      <c r="AI5453" s="1">
        <v>41639.333333333336</v>
      </c>
      <c r="AJ5453" s="1">
        <v>41661.708333333336</v>
      </c>
      <c r="AK5453" s="1">
        <v>41639.333333333336</v>
      </c>
      <c r="AL5453" s="1">
        <v>41661.708333333336</v>
      </c>
      <c r="AM5453" s="1">
        <v>41658.333333333336</v>
      </c>
      <c r="AN5453" s="1">
        <v>41680.708333333336</v>
      </c>
      <c r="AP5453" t="s">
        <v>153</v>
      </c>
      <c r="AU5453" t="s">
        <v>11994</v>
      </c>
      <c r="AY5453" t="s">
        <v>146</v>
      </c>
      <c r="AZ5453">
        <v>0</v>
      </c>
      <c r="BA5453">
        <v>0</v>
      </c>
      <c r="BD5453" s="1">
        <v>41321.663194444445</v>
      </c>
      <c r="BE5453" s="1">
        <v>41321.663888888892</v>
      </c>
      <c r="BF5453" t="s">
        <v>155</v>
      </c>
      <c r="BG5453" t="s">
        <v>155</v>
      </c>
      <c r="BH5453">
        <v>8149</v>
      </c>
      <c r="BM5453">
        <v>43500</v>
      </c>
      <c r="BR5453" t="s">
        <v>3282</v>
      </c>
      <c r="BS5453" t="s">
        <v>3283</v>
      </c>
      <c r="BU5453">
        <v>1</v>
      </c>
      <c r="BV5453" t="s">
        <v>158</v>
      </c>
      <c r="BX5453" t="s">
        <v>159</v>
      </c>
      <c r="BY5453" t="s">
        <v>159</v>
      </c>
      <c r="BZ5453" t="s">
        <v>159</v>
      </c>
      <c r="CA5453">
        <v>1</v>
      </c>
      <c r="CC5453" t="s">
        <v>160</v>
      </c>
      <c r="CH5453">
        <v>540</v>
      </c>
      <c r="CI5453">
        <v>30320</v>
      </c>
      <c r="CJ5453" t="s">
        <v>146</v>
      </c>
      <c r="CK5453" t="s">
        <v>146</v>
      </c>
      <c r="CL5453">
        <v>20</v>
      </c>
      <c r="CM5453" t="s">
        <v>3284</v>
      </c>
      <c r="CO5453">
        <v>125531</v>
      </c>
      <c r="CQ5453">
        <v>0</v>
      </c>
      <c r="CR5453">
        <v>0</v>
      </c>
      <c r="CS5453">
        <v>0</v>
      </c>
      <c r="CY5453" t="s">
        <v>163</v>
      </c>
      <c r="CZ5453" t="s">
        <v>164</v>
      </c>
    </row>
    <row r="5454" spans="1:104">
      <c r="A5454" t="s">
        <v>145</v>
      </c>
      <c r="B5454">
        <v>504739</v>
      </c>
      <c r="C5454">
        <v>6359</v>
      </c>
      <c r="D5454">
        <v>125532</v>
      </c>
      <c r="E5454">
        <v>13662</v>
      </c>
      <c r="F5454">
        <v>0</v>
      </c>
      <c r="G5454" t="s">
        <v>146</v>
      </c>
      <c r="H5454" t="s">
        <v>146</v>
      </c>
      <c r="I5454" t="s">
        <v>146</v>
      </c>
      <c r="J5454" t="s">
        <v>147</v>
      </c>
      <c r="K5454" t="s">
        <v>148</v>
      </c>
      <c r="L5454" t="s">
        <v>149</v>
      </c>
      <c r="M5454" t="s">
        <v>150</v>
      </c>
      <c r="N5454" t="s">
        <v>11995</v>
      </c>
      <c r="O5454" t="s">
        <v>3286</v>
      </c>
      <c r="P5454">
        <v>8170</v>
      </c>
      <c r="Q5454">
        <v>128</v>
      </c>
      <c r="R5454">
        <v>0</v>
      </c>
      <c r="S5454">
        <v>160</v>
      </c>
      <c r="T5454">
        <v>0</v>
      </c>
      <c r="U5454">
        <v>178</v>
      </c>
      <c r="V5454">
        <v>178</v>
      </c>
      <c r="W5454">
        <v>160</v>
      </c>
      <c r="X5454">
        <v>0</v>
      </c>
      <c r="Y5454">
        <v>0</v>
      </c>
      <c r="Z5454">
        <v>0</v>
      </c>
      <c r="AD5454" s="1">
        <v>41669.333333333336</v>
      </c>
      <c r="AE5454" s="1">
        <v>41693.708333333336</v>
      </c>
      <c r="AG5454" s="1">
        <v>41651.333333333336</v>
      </c>
      <c r="AH5454" s="1">
        <v>41673.708333333336</v>
      </c>
      <c r="AI5454" s="1">
        <v>41651.333333333336</v>
      </c>
      <c r="AJ5454" s="1">
        <v>41673.708333333336</v>
      </c>
      <c r="AK5454" s="1">
        <v>41651.333333333336</v>
      </c>
      <c r="AL5454" s="1">
        <v>41673.708333333336</v>
      </c>
      <c r="AM5454" s="1">
        <v>41669.333333333336</v>
      </c>
      <c r="AN5454" s="1">
        <v>41693.708333333336</v>
      </c>
      <c r="AP5454" t="s">
        <v>153</v>
      </c>
      <c r="AU5454" t="s">
        <v>11996</v>
      </c>
      <c r="AY5454" t="s">
        <v>146</v>
      </c>
      <c r="AZ5454">
        <v>0</v>
      </c>
      <c r="BA5454">
        <v>0</v>
      </c>
      <c r="BD5454" s="1">
        <v>41321.663194444445</v>
      </c>
      <c r="BE5454" s="1">
        <v>41321.663888888892</v>
      </c>
      <c r="BF5454" t="s">
        <v>155</v>
      </c>
      <c r="BG5454" t="s">
        <v>155</v>
      </c>
      <c r="BH5454">
        <v>8149</v>
      </c>
      <c r="BM5454">
        <v>43470</v>
      </c>
      <c r="BR5454" t="s">
        <v>2903</v>
      </c>
      <c r="BS5454" t="s">
        <v>2904</v>
      </c>
      <c r="BU5454">
        <v>1</v>
      </c>
      <c r="BV5454" t="s">
        <v>158</v>
      </c>
      <c r="BX5454" t="s">
        <v>159</v>
      </c>
      <c r="BY5454" t="s">
        <v>159</v>
      </c>
      <c r="BZ5454" t="s">
        <v>159</v>
      </c>
      <c r="CA5454">
        <v>1</v>
      </c>
      <c r="CC5454" t="s">
        <v>160</v>
      </c>
      <c r="CH5454">
        <v>540</v>
      </c>
      <c r="CI5454">
        <v>30320</v>
      </c>
      <c r="CJ5454" t="s">
        <v>146</v>
      </c>
      <c r="CK5454" t="s">
        <v>146</v>
      </c>
      <c r="CL5454">
        <v>20</v>
      </c>
      <c r="CM5454" t="s">
        <v>3284</v>
      </c>
      <c r="CO5454">
        <v>125531</v>
      </c>
      <c r="CQ5454">
        <v>0</v>
      </c>
      <c r="CR5454">
        <v>0</v>
      </c>
      <c r="CS5454">
        <v>0</v>
      </c>
      <c r="CY5454" t="s">
        <v>163</v>
      </c>
      <c r="CZ5454" t="s">
        <v>164</v>
      </c>
    </row>
    <row r="5455" spans="1:104">
      <c r="A5455" t="s">
        <v>145</v>
      </c>
      <c r="B5455">
        <v>504740</v>
      </c>
      <c r="C5455">
        <v>6359</v>
      </c>
      <c r="D5455">
        <v>125532</v>
      </c>
      <c r="E5455">
        <v>13662</v>
      </c>
      <c r="F5455">
        <v>0</v>
      </c>
      <c r="G5455" t="s">
        <v>146</v>
      </c>
      <c r="H5455" t="s">
        <v>146</v>
      </c>
      <c r="I5455" t="s">
        <v>146</v>
      </c>
      <c r="J5455" t="s">
        <v>147</v>
      </c>
      <c r="K5455" t="s">
        <v>148</v>
      </c>
      <c r="L5455" t="s">
        <v>149</v>
      </c>
      <c r="M5455" t="s">
        <v>150</v>
      </c>
      <c r="N5455" t="s">
        <v>11997</v>
      </c>
      <c r="O5455" t="s">
        <v>3289</v>
      </c>
      <c r="P5455">
        <v>8174</v>
      </c>
      <c r="Q5455">
        <v>128</v>
      </c>
      <c r="R5455">
        <v>0</v>
      </c>
      <c r="S5455">
        <v>160</v>
      </c>
      <c r="T5455">
        <v>0</v>
      </c>
      <c r="U5455">
        <v>210</v>
      </c>
      <c r="V5455">
        <v>210</v>
      </c>
      <c r="W5455">
        <v>160</v>
      </c>
      <c r="X5455">
        <v>0</v>
      </c>
      <c r="Y5455">
        <v>0</v>
      </c>
      <c r="Z5455">
        <v>0</v>
      </c>
      <c r="AD5455" s="1">
        <v>41676.333333333336</v>
      </c>
      <c r="AE5455" s="1">
        <v>41700.708333333336</v>
      </c>
      <c r="AG5455" s="1">
        <v>41658.333333333336</v>
      </c>
      <c r="AH5455" s="1">
        <v>41680.708333333336</v>
      </c>
      <c r="AI5455" s="1">
        <v>41658.333333333336</v>
      </c>
      <c r="AJ5455" s="1">
        <v>41680.708333333336</v>
      </c>
      <c r="AK5455" s="1">
        <v>41658.333333333336</v>
      </c>
      <c r="AL5455" s="1">
        <v>41680.708333333336</v>
      </c>
      <c r="AM5455" s="1">
        <v>41676.333333333336</v>
      </c>
      <c r="AN5455" s="1">
        <v>41700.708333333336</v>
      </c>
      <c r="AP5455" t="s">
        <v>153</v>
      </c>
      <c r="AU5455" t="s">
        <v>11998</v>
      </c>
      <c r="AY5455" t="s">
        <v>146</v>
      </c>
      <c r="AZ5455">
        <v>0</v>
      </c>
      <c r="BA5455">
        <v>0</v>
      </c>
      <c r="BD5455" s="1">
        <v>41321.663194444445</v>
      </c>
      <c r="BE5455" s="1">
        <v>41321.663888888892</v>
      </c>
      <c r="BF5455" t="s">
        <v>155</v>
      </c>
      <c r="BG5455" t="s">
        <v>155</v>
      </c>
      <c r="BH5455">
        <v>8149</v>
      </c>
      <c r="BM5455">
        <v>43510</v>
      </c>
      <c r="BR5455" t="s">
        <v>3291</v>
      </c>
      <c r="BS5455" t="s">
        <v>3292</v>
      </c>
      <c r="BU5455">
        <v>1</v>
      </c>
      <c r="BV5455" t="s">
        <v>158</v>
      </c>
      <c r="BX5455" t="s">
        <v>159</v>
      </c>
      <c r="BY5455" t="s">
        <v>159</v>
      </c>
      <c r="BZ5455" t="s">
        <v>159</v>
      </c>
      <c r="CA5455">
        <v>1</v>
      </c>
      <c r="CC5455" t="s">
        <v>160</v>
      </c>
      <c r="CH5455">
        <v>540</v>
      </c>
      <c r="CI5455">
        <v>30320</v>
      </c>
      <c r="CJ5455" t="s">
        <v>146</v>
      </c>
      <c r="CK5455" t="s">
        <v>146</v>
      </c>
      <c r="CL5455">
        <v>20</v>
      </c>
      <c r="CM5455" t="s">
        <v>3284</v>
      </c>
      <c r="CO5455">
        <v>125531</v>
      </c>
      <c r="CQ5455">
        <v>0</v>
      </c>
      <c r="CR5455">
        <v>0</v>
      </c>
      <c r="CS5455">
        <v>0</v>
      </c>
      <c r="CY5455" t="s">
        <v>163</v>
      </c>
      <c r="CZ5455" t="s">
        <v>164</v>
      </c>
    </row>
    <row r="5456" spans="1:104">
      <c r="A5456" t="s">
        <v>145</v>
      </c>
      <c r="B5456">
        <v>504741</v>
      </c>
      <c r="C5456">
        <v>6359</v>
      </c>
      <c r="D5456">
        <v>125533</v>
      </c>
      <c r="E5456">
        <v>13662</v>
      </c>
      <c r="F5456">
        <v>0</v>
      </c>
      <c r="G5456" t="s">
        <v>146</v>
      </c>
      <c r="H5456" t="s">
        <v>146</v>
      </c>
      <c r="I5456" t="s">
        <v>146</v>
      </c>
      <c r="J5456" t="s">
        <v>147</v>
      </c>
      <c r="K5456" t="s">
        <v>148</v>
      </c>
      <c r="L5456" t="s">
        <v>149</v>
      </c>
      <c r="M5456" t="s">
        <v>150</v>
      </c>
      <c r="N5456" t="s">
        <v>11999</v>
      </c>
      <c r="O5456" t="s">
        <v>3241</v>
      </c>
      <c r="P5456">
        <v>8178</v>
      </c>
      <c r="Q5456">
        <v>176</v>
      </c>
      <c r="R5456">
        <v>88</v>
      </c>
      <c r="S5456">
        <v>160</v>
      </c>
      <c r="T5456">
        <v>0</v>
      </c>
      <c r="U5456">
        <v>56</v>
      </c>
      <c r="V5456">
        <v>56</v>
      </c>
      <c r="W5456">
        <v>160</v>
      </c>
      <c r="X5456">
        <v>0</v>
      </c>
      <c r="Y5456">
        <v>0</v>
      </c>
      <c r="Z5456">
        <v>0</v>
      </c>
      <c r="AD5456" s="1">
        <v>41671.333333333336</v>
      </c>
      <c r="AE5456" s="1">
        <v>41694.708333333336</v>
      </c>
      <c r="AG5456" s="1">
        <v>41645.333333333336</v>
      </c>
      <c r="AH5456" s="1">
        <v>41667.708333333336</v>
      </c>
      <c r="AI5456" s="1">
        <v>41645.333333333336</v>
      </c>
      <c r="AJ5456" s="1">
        <v>41667.708333333336</v>
      </c>
      <c r="AK5456" s="1">
        <v>41645.333333333336</v>
      </c>
      <c r="AL5456" s="1">
        <v>41667.708333333336</v>
      </c>
      <c r="AM5456" s="1">
        <v>41671.333333333336</v>
      </c>
      <c r="AN5456" s="1">
        <v>41694.708333333336</v>
      </c>
      <c r="AP5456" t="s">
        <v>153</v>
      </c>
      <c r="AU5456" t="s">
        <v>12000</v>
      </c>
      <c r="AY5456" t="s">
        <v>146</v>
      </c>
      <c r="AZ5456">
        <v>0</v>
      </c>
      <c r="BA5456">
        <v>0</v>
      </c>
      <c r="BD5456" s="1">
        <v>41321.663194444445</v>
      </c>
      <c r="BE5456" s="1">
        <v>41321.663888888892</v>
      </c>
      <c r="BF5456" t="s">
        <v>155</v>
      </c>
      <c r="BG5456" t="s">
        <v>155</v>
      </c>
      <c r="BH5456">
        <v>8149</v>
      </c>
      <c r="BM5456">
        <v>43550</v>
      </c>
      <c r="BR5456" t="s">
        <v>156</v>
      </c>
      <c r="BS5456" t="s">
        <v>157</v>
      </c>
      <c r="BU5456">
        <v>1</v>
      </c>
      <c r="BV5456" t="s">
        <v>158</v>
      </c>
      <c r="BX5456" t="s">
        <v>159</v>
      </c>
      <c r="BY5456" t="s">
        <v>159</v>
      </c>
      <c r="BZ5456" t="s">
        <v>159</v>
      </c>
      <c r="CA5456">
        <v>1</v>
      </c>
      <c r="CC5456" t="s">
        <v>160</v>
      </c>
      <c r="CH5456">
        <v>540</v>
      </c>
      <c r="CI5456">
        <v>30300</v>
      </c>
      <c r="CJ5456" t="s">
        <v>146</v>
      </c>
      <c r="CK5456" t="s">
        <v>146</v>
      </c>
      <c r="CL5456">
        <v>10</v>
      </c>
      <c r="CM5456" t="s">
        <v>3236</v>
      </c>
      <c r="CO5456">
        <v>125531</v>
      </c>
      <c r="CQ5456">
        <v>0</v>
      </c>
      <c r="CR5456">
        <v>0</v>
      </c>
      <c r="CS5456">
        <v>0</v>
      </c>
      <c r="CY5456" t="s">
        <v>163</v>
      </c>
      <c r="CZ5456" t="s">
        <v>164</v>
      </c>
    </row>
    <row r="5457" spans="1:104">
      <c r="A5457" t="s">
        <v>145</v>
      </c>
      <c r="B5457">
        <v>504742</v>
      </c>
      <c r="C5457">
        <v>6359</v>
      </c>
      <c r="D5457">
        <v>125533</v>
      </c>
      <c r="E5457">
        <v>13662</v>
      </c>
      <c r="F5457">
        <v>0</v>
      </c>
      <c r="G5457" t="s">
        <v>146</v>
      </c>
      <c r="H5457" t="s">
        <v>146</v>
      </c>
      <c r="I5457" t="s">
        <v>146</v>
      </c>
      <c r="J5457" t="s">
        <v>147</v>
      </c>
      <c r="K5457" t="s">
        <v>148</v>
      </c>
      <c r="L5457" t="s">
        <v>149</v>
      </c>
      <c r="M5457" t="s">
        <v>150</v>
      </c>
      <c r="N5457" t="s">
        <v>12001</v>
      </c>
      <c r="O5457" t="s">
        <v>3244</v>
      </c>
      <c r="P5457">
        <v>8178</v>
      </c>
      <c r="Q5457">
        <v>264</v>
      </c>
      <c r="R5457">
        <v>192</v>
      </c>
      <c r="S5457">
        <v>160</v>
      </c>
      <c r="T5457">
        <v>0</v>
      </c>
      <c r="U5457">
        <v>56</v>
      </c>
      <c r="V5457">
        <v>56</v>
      </c>
      <c r="W5457">
        <v>160</v>
      </c>
      <c r="X5457">
        <v>0</v>
      </c>
      <c r="Y5457">
        <v>0</v>
      </c>
      <c r="Z5457">
        <v>0</v>
      </c>
      <c r="AD5457" s="1">
        <v>41685.333333333336</v>
      </c>
      <c r="AE5457" s="1">
        <v>41707.708333333336</v>
      </c>
      <c r="AG5457" s="1">
        <v>41645.333333333336</v>
      </c>
      <c r="AH5457" s="1">
        <v>41667.708333333336</v>
      </c>
      <c r="AI5457" s="1">
        <v>41645.333333333336</v>
      </c>
      <c r="AJ5457" s="1">
        <v>41667.708333333336</v>
      </c>
      <c r="AK5457" s="1">
        <v>41645.333333333336</v>
      </c>
      <c r="AL5457" s="1">
        <v>41667.708333333336</v>
      </c>
      <c r="AM5457" s="1">
        <v>41685.333333333336</v>
      </c>
      <c r="AN5457" s="1">
        <v>41707.708333333336</v>
      </c>
      <c r="AP5457" t="s">
        <v>153</v>
      </c>
      <c r="AU5457" t="s">
        <v>12002</v>
      </c>
      <c r="AY5457" t="s">
        <v>146</v>
      </c>
      <c r="AZ5457">
        <v>0</v>
      </c>
      <c r="BA5457">
        <v>0</v>
      </c>
      <c r="BD5457" s="1">
        <v>41321.663194444445</v>
      </c>
      <c r="BE5457" s="1">
        <v>41321.663888888892</v>
      </c>
      <c r="BF5457" t="s">
        <v>155</v>
      </c>
      <c r="BG5457" t="s">
        <v>155</v>
      </c>
      <c r="BH5457">
        <v>8149</v>
      </c>
      <c r="BM5457">
        <v>43550</v>
      </c>
      <c r="BR5457" t="s">
        <v>156</v>
      </c>
      <c r="BS5457" t="s">
        <v>157</v>
      </c>
      <c r="BU5457">
        <v>1</v>
      </c>
      <c r="BV5457" t="s">
        <v>158</v>
      </c>
      <c r="BX5457" t="s">
        <v>159</v>
      </c>
      <c r="BY5457" t="s">
        <v>159</v>
      </c>
      <c r="BZ5457" t="s">
        <v>159</v>
      </c>
      <c r="CA5457">
        <v>1</v>
      </c>
      <c r="CC5457" t="s">
        <v>160</v>
      </c>
      <c r="CH5457">
        <v>540</v>
      </c>
      <c r="CI5457">
        <v>30300</v>
      </c>
      <c r="CJ5457" t="s">
        <v>146</v>
      </c>
      <c r="CK5457" t="s">
        <v>146</v>
      </c>
      <c r="CL5457">
        <v>10</v>
      </c>
      <c r="CM5457" t="s">
        <v>3236</v>
      </c>
      <c r="CO5457">
        <v>125531</v>
      </c>
      <c r="CQ5457">
        <v>0</v>
      </c>
      <c r="CR5457">
        <v>0</v>
      </c>
      <c r="CS5457">
        <v>0</v>
      </c>
      <c r="CY5457" t="s">
        <v>163</v>
      </c>
      <c r="CZ5457" t="s">
        <v>164</v>
      </c>
    </row>
    <row r="5458" spans="1:104">
      <c r="A5458" t="s">
        <v>145</v>
      </c>
      <c r="B5458">
        <v>504743</v>
      </c>
      <c r="C5458">
        <v>6359</v>
      </c>
      <c r="D5458">
        <v>125533</v>
      </c>
      <c r="E5458">
        <v>13662</v>
      </c>
      <c r="F5458">
        <v>0</v>
      </c>
      <c r="G5458" t="s">
        <v>146</v>
      </c>
      <c r="H5458" t="s">
        <v>146</v>
      </c>
      <c r="I5458" t="s">
        <v>146</v>
      </c>
      <c r="J5458" t="s">
        <v>147</v>
      </c>
      <c r="K5458" t="s">
        <v>148</v>
      </c>
      <c r="L5458" t="s">
        <v>149</v>
      </c>
      <c r="M5458" t="s">
        <v>150</v>
      </c>
      <c r="N5458" t="s">
        <v>12003</v>
      </c>
      <c r="O5458" t="s">
        <v>3247</v>
      </c>
      <c r="P5458">
        <v>8172</v>
      </c>
      <c r="Q5458">
        <v>104</v>
      </c>
      <c r="R5458">
        <v>0</v>
      </c>
      <c r="S5458">
        <v>200</v>
      </c>
      <c r="T5458">
        <v>0</v>
      </c>
      <c r="U5458">
        <v>462</v>
      </c>
      <c r="V5458">
        <v>462</v>
      </c>
      <c r="W5458">
        <v>200</v>
      </c>
      <c r="X5458">
        <v>0</v>
      </c>
      <c r="Y5458">
        <v>0</v>
      </c>
      <c r="Z5458">
        <v>0</v>
      </c>
      <c r="AD5458" s="1">
        <v>41625.333333333336</v>
      </c>
      <c r="AE5458" s="1">
        <v>41654.708333333336</v>
      </c>
      <c r="AG5458" s="1">
        <v>41610.333333333336</v>
      </c>
      <c r="AH5458" s="1">
        <v>41639.708333333336</v>
      </c>
      <c r="AI5458" s="1">
        <v>41610.333333333336</v>
      </c>
      <c r="AJ5458" s="1">
        <v>41639.708333333336</v>
      </c>
      <c r="AK5458" s="1">
        <v>41610.333333333336</v>
      </c>
      <c r="AL5458" s="1">
        <v>41639.708333333336</v>
      </c>
      <c r="AM5458" s="1">
        <v>41625.333333333336</v>
      </c>
      <c r="AN5458" s="1">
        <v>41654.708333333336</v>
      </c>
      <c r="AP5458" t="s">
        <v>153</v>
      </c>
      <c r="AU5458" t="s">
        <v>12004</v>
      </c>
      <c r="AY5458" t="s">
        <v>146</v>
      </c>
      <c r="AZ5458">
        <v>0</v>
      </c>
      <c r="BA5458">
        <v>0</v>
      </c>
      <c r="BD5458" s="1">
        <v>41321.663194444445</v>
      </c>
      <c r="BE5458" s="1">
        <v>41321.663888888892</v>
      </c>
      <c r="BF5458" t="s">
        <v>155</v>
      </c>
      <c r="BG5458" t="s">
        <v>155</v>
      </c>
      <c r="BH5458">
        <v>8149</v>
      </c>
      <c r="BM5458">
        <v>43490</v>
      </c>
      <c r="BR5458" t="s">
        <v>3249</v>
      </c>
      <c r="BS5458" t="s">
        <v>3250</v>
      </c>
      <c r="BU5458">
        <v>1</v>
      </c>
      <c r="BV5458" t="s">
        <v>158</v>
      </c>
      <c r="BX5458" t="s">
        <v>159</v>
      </c>
      <c r="BY5458" t="s">
        <v>159</v>
      </c>
      <c r="BZ5458" t="s">
        <v>159</v>
      </c>
      <c r="CA5458">
        <v>1</v>
      </c>
      <c r="CC5458" t="s">
        <v>160</v>
      </c>
      <c r="CH5458">
        <v>540</v>
      </c>
      <c r="CI5458">
        <v>30300</v>
      </c>
      <c r="CJ5458" t="s">
        <v>146</v>
      </c>
      <c r="CK5458" t="s">
        <v>146</v>
      </c>
      <c r="CL5458">
        <v>10</v>
      </c>
      <c r="CM5458" t="s">
        <v>3236</v>
      </c>
      <c r="CO5458">
        <v>125531</v>
      </c>
      <c r="CQ5458">
        <v>0</v>
      </c>
      <c r="CR5458">
        <v>0</v>
      </c>
      <c r="CS5458">
        <v>0</v>
      </c>
      <c r="CY5458" t="s">
        <v>163</v>
      </c>
      <c r="CZ5458" t="s">
        <v>164</v>
      </c>
    </row>
    <row r="5459" spans="1:104">
      <c r="A5459" t="s">
        <v>145</v>
      </c>
      <c r="B5459">
        <v>504744</v>
      </c>
      <c r="C5459">
        <v>6359</v>
      </c>
      <c r="D5459">
        <v>125533</v>
      </c>
      <c r="E5459">
        <v>13662</v>
      </c>
      <c r="F5459">
        <v>0</v>
      </c>
      <c r="G5459" t="s">
        <v>146</v>
      </c>
      <c r="H5459" t="s">
        <v>146</v>
      </c>
      <c r="I5459" t="s">
        <v>146</v>
      </c>
      <c r="J5459" t="s">
        <v>147</v>
      </c>
      <c r="K5459" t="s">
        <v>148</v>
      </c>
      <c r="L5459" t="s">
        <v>149</v>
      </c>
      <c r="M5459" t="s">
        <v>150</v>
      </c>
      <c r="N5459" t="s">
        <v>12005</v>
      </c>
      <c r="O5459" t="s">
        <v>3255</v>
      </c>
      <c r="P5459">
        <v>8172</v>
      </c>
      <c r="Q5459">
        <v>104</v>
      </c>
      <c r="R5459">
        <v>0</v>
      </c>
      <c r="S5459">
        <v>200</v>
      </c>
      <c r="T5459">
        <v>0</v>
      </c>
      <c r="U5459">
        <v>154</v>
      </c>
      <c r="V5459">
        <v>154</v>
      </c>
      <c r="W5459">
        <v>200</v>
      </c>
      <c r="X5459">
        <v>0</v>
      </c>
      <c r="Y5459">
        <v>0</v>
      </c>
      <c r="Z5459">
        <v>0</v>
      </c>
      <c r="AD5459" s="1">
        <v>41640.333333333336</v>
      </c>
      <c r="AE5459" s="1">
        <v>41668.708333333336</v>
      </c>
      <c r="AG5459" s="1">
        <v>41624.333333333336</v>
      </c>
      <c r="AH5459" s="1">
        <v>41653.708333333336</v>
      </c>
      <c r="AI5459" s="1">
        <v>41624.333333333336</v>
      </c>
      <c r="AJ5459" s="1">
        <v>41653.708333333336</v>
      </c>
      <c r="AK5459" s="1">
        <v>41624.333333333336</v>
      </c>
      <c r="AL5459" s="1">
        <v>41653.708333333336</v>
      </c>
      <c r="AM5459" s="1">
        <v>41640.333333333336</v>
      </c>
      <c r="AN5459" s="1">
        <v>41668.708333333336</v>
      </c>
      <c r="AP5459" t="s">
        <v>153</v>
      </c>
      <c r="AU5459" t="s">
        <v>12006</v>
      </c>
      <c r="AY5459" t="s">
        <v>146</v>
      </c>
      <c r="AZ5459">
        <v>0</v>
      </c>
      <c r="BA5459">
        <v>0</v>
      </c>
      <c r="BD5459" s="1">
        <v>41321.663194444445</v>
      </c>
      <c r="BE5459" s="1">
        <v>41321.663888888892</v>
      </c>
      <c r="BF5459" t="s">
        <v>155</v>
      </c>
      <c r="BG5459" t="s">
        <v>155</v>
      </c>
      <c r="BH5459">
        <v>8149</v>
      </c>
      <c r="BM5459">
        <v>43490</v>
      </c>
      <c r="BR5459" t="s">
        <v>3249</v>
      </c>
      <c r="BS5459" t="s">
        <v>3250</v>
      </c>
      <c r="BU5459">
        <v>1</v>
      </c>
      <c r="BV5459" t="s">
        <v>158</v>
      </c>
      <c r="BX5459" t="s">
        <v>159</v>
      </c>
      <c r="BY5459" t="s">
        <v>159</v>
      </c>
      <c r="BZ5459" t="s">
        <v>159</v>
      </c>
      <c r="CA5459">
        <v>1</v>
      </c>
      <c r="CC5459" t="s">
        <v>160</v>
      </c>
      <c r="CH5459">
        <v>540</v>
      </c>
      <c r="CI5459">
        <v>30300</v>
      </c>
      <c r="CJ5459" t="s">
        <v>146</v>
      </c>
      <c r="CK5459" t="s">
        <v>146</v>
      </c>
      <c r="CL5459">
        <v>10</v>
      </c>
      <c r="CM5459" t="s">
        <v>3236</v>
      </c>
      <c r="CO5459">
        <v>125531</v>
      </c>
      <c r="CQ5459">
        <v>0</v>
      </c>
      <c r="CR5459">
        <v>0</v>
      </c>
      <c r="CS5459">
        <v>0</v>
      </c>
      <c r="CY5459" t="s">
        <v>163</v>
      </c>
      <c r="CZ5459" t="s">
        <v>164</v>
      </c>
    </row>
    <row r="5460" spans="1:104">
      <c r="A5460" t="s">
        <v>145</v>
      </c>
      <c r="B5460">
        <v>504745</v>
      </c>
      <c r="C5460">
        <v>6359</v>
      </c>
      <c r="D5460">
        <v>125533</v>
      </c>
      <c r="E5460">
        <v>13662</v>
      </c>
      <c r="F5460">
        <v>0</v>
      </c>
      <c r="G5460" t="s">
        <v>146</v>
      </c>
      <c r="H5460" t="s">
        <v>146</v>
      </c>
      <c r="I5460" t="s">
        <v>146</v>
      </c>
      <c r="J5460" t="s">
        <v>147</v>
      </c>
      <c r="K5460" t="s">
        <v>148</v>
      </c>
      <c r="L5460" t="s">
        <v>149</v>
      </c>
      <c r="M5460" t="s">
        <v>150</v>
      </c>
      <c r="N5460" t="s">
        <v>12007</v>
      </c>
      <c r="O5460" t="s">
        <v>3252</v>
      </c>
      <c r="P5460">
        <v>8177</v>
      </c>
      <c r="Q5460">
        <v>104</v>
      </c>
      <c r="R5460">
        <v>8</v>
      </c>
      <c r="S5460">
        <v>200</v>
      </c>
      <c r="T5460">
        <v>0</v>
      </c>
      <c r="U5460">
        <v>500</v>
      </c>
      <c r="V5460">
        <v>500</v>
      </c>
      <c r="W5460">
        <v>200</v>
      </c>
      <c r="X5460">
        <v>0</v>
      </c>
      <c r="Y5460">
        <v>0</v>
      </c>
      <c r="Z5460">
        <v>0</v>
      </c>
      <c r="AD5460" s="1">
        <v>41669.333333333336</v>
      </c>
      <c r="AE5460" s="1">
        <v>41699.708333333336</v>
      </c>
      <c r="AG5460" s="1">
        <v>41654.333333333336</v>
      </c>
      <c r="AH5460" s="1">
        <v>41683.708333333336</v>
      </c>
      <c r="AI5460" s="1">
        <v>41654.333333333336</v>
      </c>
      <c r="AJ5460" s="1">
        <v>41683.708333333336</v>
      </c>
      <c r="AK5460" s="1">
        <v>41654.333333333336</v>
      </c>
      <c r="AL5460" s="1">
        <v>41683.708333333336</v>
      </c>
      <c r="AM5460" s="1">
        <v>41669.333333333336</v>
      </c>
      <c r="AN5460" s="1">
        <v>41699.708333333336</v>
      </c>
      <c r="AP5460" t="s">
        <v>153</v>
      </c>
      <c r="AU5460" t="s">
        <v>12008</v>
      </c>
      <c r="AY5460" t="s">
        <v>146</v>
      </c>
      <c r="AZ5460">
        <v>0</v>
      </c>
      <c r="BA5460">
        <v>0</v>
      </c>
      <c r="BD5460" s="1">
        <v>41321.663194444445</v>
      </c>
      <c r="BE5460" s="1">
        <v>41321.663888888892</v>
      </c>
      <c r="BF5460" t="s">
        <v>155</v>
      </c>
      <c r="BG5460" t="s">
        <v>155</v>
      </c>
      <c r="BH5460">
        <v>8149</v>
      </c>
      <c r="BM5460">
        <v>43540</v>
      </c>
      <c r="BR5460" t="s">
        <v>1348</v>
      </c>
      <c r="BS5460" t="s">
        <v>1349</v>
      </c>
      <c r="BU5460">
        <v>1</v>
      </c>
      <c r="BV5460" t="s">
        <v>158</v>
      </c>
      <c r="BX5460" t="s">
        <v>159</v>
      </c>
      <c r="BY5460" t="s">
        <v>159</v>
      </c>
      <c r="BZ5460" t="s">
        <v>159</v>
      </c>
      <c r="CA5460">
        <v>1</v>
      </c>
      <c r="CC5460" t="s">
        <v>160</v>
      </c>
      <c r="CH5460">
        <v>540</v>
      </c>
      <c r="CI5460">
        <v>30300</v>
      </c>
      <c r="CJ5460" t="s">
        <v>146</v>
      </c>
      <c r="CK5460" t="s">
        <v>146</v>
      </c>
      <c r="CL5460">
        <v>10</v>
      </c>
      <c r="CM5460" t="s">
        <v>3236</v>
      </c>
      <c r="CO5460">
        <v>125531</v>
      </c>
      <c r="CQ5460">
        <v>0</v>
      </c>
      <c r="CR5460">
        <v>0</v>
      </c>
      <c r="CS5460">
        <v>0</v>
      </c>
      <c r="CY5460" t="s">
        <v>163</v>
      </c>
      <c r="CZ5460" t="s">
        <v>164</v>
      </c>
    </row>
    <row r="5461" spans="1:104">
      <c r="A5461" t="s">
        <v>145</v>
      </c>
      <c r="B5461">
        <v>504746</v>
      </c>
      <c r="C5461">
        <v>6359</v>
      </c>
      <c r="D5461">
        <v>125533</v>
      </c>
      <c r="E5461">
        <v>13662</v>
      </c>
      <c r="F5461">
        <v>0</v>
      </c>
      <c r="G5461" t="s">
        <v>146</v>
      </c>
      <c r="H5461" t="s">
        <v>146</v>
      </c>
      <c r="I5461" t="s">
        <v>146</v>
      </c>
      <c r="J5461" t="s">
        <v>147</v>
      </c>
      <c r="K5461" t="s">
        <v>148</v>
      </c>
      <c r="L5461" t="s">
        <v>149</v>
      </c>
      <c r="M5461" t="s">
        <v>150</v>
      </c>
      <c r="N5461" t="s">
        <v>12009</v>
      </c>
      <c r="O5461" t="s">
        <v>3234</v>
      </c>
      <c r="P5461">
        <v>8178</v>
      </c>
      <c r="Q5461">
        <v>824</v>
      </c>
      <c r="R5461">
        <v>0</v>
      </c>
      <c r="S5461">
        <v>200</v>
      </c>
      <c r="T5461">
        <v>0</v>
      </c>
      <c r="U5461">
        <v>400</v>
      </c>
      <c r="V5461">
        <v>400</v>
      </c>
      <c r="W5461">
        <v>200</v>
      </c>
      <c r="X5461">
        <v>0</v>
      </c>
      <c r="Y5461">
        <v>0</v>
      </c>
      <c r="Z5461">
        <v>0</v>
      </c>
      <c r="AD5461" s="1">
        <v>41825.333333333336</v>
      </c>
      <c r="AE5461" s="1">
        <v>41856.708333333336</v>
      </c>
      <c r="AG5461" s="1">
        <v>41704.333333333336</v>
      </c>
      <c r="AH5461" s="1">
        <v>41732.708333333336</v>
      </c>
      <c r="AI5461" s="1">
        <v>41704.333333333336</v>
      </c>
      <c r="AJ5461" s="1">
        <v>41732.708333333336</v>
      </c>
      <c r="AK5461" s="1">
        <v>41704.333333333336</v>
      </c>
      <c r="AL5461" s="1">
        <v>41732.708333333336</v>
      </c>
      <c r="AM5461" s="1">
        <v>41825.333333333336</v>
      </c>
      <c r="AN5461" s="1">
        <v>41856.708333333336</v>
      </c>
      <c r="AP5461" t="s">
        <v>153</v>
      </c>
      <c r="AU5461" t="s">
        <v>12010</v>
      </c>
      <c r="AY5461" t="s">
        <v>146</v>
      </c>
      <c r="AZ5461">
        <v>0</v>
      </c>
      <c r="BA5461">
        <v>0</v>
      </c>
      <c r="BD5461" s="1">
        <v>41321.663194444445</v>
      </c>
      <c r="BE5461" s="1">
        <v>41321.697222222225</v>
      </c>
      <c r="BF5461" t="s">
        <v>155</v>
      </c>
      <c r="BG5461" t="s">
        <v>155</v>
      </c>
      <c r="BH5461">
        <v>8149</v>
      </c>
      <c r="BM5461">
        <v>43550</v>
      </c>
      <c r="BR5461" t="s">
        <v>156</v>
      </c>
      <c r="BS5461" t="s">
        <v>157</v>
      </c>
      <c r="BU5461">
        <v>1</v>
      </c>
      <c r="BV5461" t="s">
        <v>158</v>
      </c>
      <c r="BX5461" t="s">
        <v>159</v>
      </c>
      <c r="BY5461" t="s">
        <v>159</v>
      </c>
      <c r="BZ5461" t="s">
        <v>159</v>
      </c>
      <c r="CA5461">
        <v>1</v>
      </c>
      <c r="CC5461" t="s">
        <v>160</v>
      </c>
      <c r="CH5461">
        <v>540</v>
      </c>
      <c r="CI5461">
        <v>30300</v>
      </c>
      <c r="CJ5461" t="s">
        <v>146</v>
      </c>
      <c r="CK5461" t="s">
        <v>146</v>
      </c>
      <c r="CL5461">
        <v>10</v>
      </c>
      <c r="CM5461" t="s">
        <v>3236</v>
      </c>
      <c r="CO5461">
        <v>125531</v>
      </c>
      <c r="CQ5461">
        <v>0</v>
      </c>
      <c r="CR5461">
        <v>0</v>
      </c>
      <c r="CS5461">
        <v>0</v>
      </c>
      <c r="CY5461" t="s">
        <v>163</v>
      </c>
      <c r="CZ5461" t="s">
        <v>164</v>
      </c>
    </row>
    <row r="5462" spans="1:104">
      <c r="A5462" t="s">
        <v>145</v>
      </c>
      <c r="B5462">
        <v>504747</v>
      </c>
      <c r="C5462">
        <v>6359</v>
      </c>
      <c r="D5462">
        <v>125533</v>
      </c>
      <c r="E5462">
        <v>13662</v>
      </c>
      <c r="F5462">
        <v>0</v>
      </c>
      <c r="G5462" t="s">
        <v>146</v>
      </c>
      <c r="H5462" t="s">
        <v>146</v>
      </c>
      <c r="I5462" t="s">
        <v>146</v>
      </c>
      <c r="J5462" t="s">
        <v>147</v>
      </c>
      <c r="K5462" t="s">
        <v>148</v>
      </c>
      <c r="L5462" t="s">
        <v>149</v>
      </c>
      <c r="M5462" t="s">
        <v>150</v>
      </c>
      <c r="N5462" t="s">
        <v>12011</v>
      </c>
      <c r="O5462" t="s">
        <v>3238</v>
      </c>
      <c r="P5462">
        <v>8164</v>
      </c>
      <c r="Q5462">
        <v>128</v>
      </c>
      <c r="R5462">
        <v>0</v>
      </c>
      <c r="S5462">
        <v>200</v>
      </c>
      <c r="T5462">
        <v>0</v>
      </c>
      <c r="U5462">
        <v>578</v>
      </c>
      <c r="V5462">
        <v>578</v>
      </c>
      <c r="W5462">
        <v>200</v>
      </c>
      <c r="X5462">
        <v>0</v>
      </c>
      <c r="Y5462">
        <v>0</v>
      </c>
      <c r="Z5462">
        <v>0</v>
      </c>
      <c r="AD5462" s="1">
        <v>41644.333333333336</v>
      </c>
      <c r="AE5462" s="1">
        <v>41672.708333333336</v>
      </c>
      <c r="AG5462" s="1">
        <v>41624.333333333336</v>
      </c>
      <c r="AH5462" s="1">
        <v>41653.708333333336</v>
      </c>
      <c r="AI5462" s="1">
        <v>41624.333333333336</v>
      </c>
      <c r="AJ5462" s="1">
        <v>41653.708333333336</v>
      </c>
      <c r="AK5462" s="1">
        <v>41624.333333333336</v>
      </c>
      <c r="AL5462" s="1">
        <v>41653.708333333336</v>
      </c>
      <c r="AM5462" s="1">
        <v>41644.333333333336</v>
      </c>
      <c r="AN5462" s="1">
        <v>41672.708333333336</v>
      </c>
      <c r="AP5462" t="s">
        <v>153</v>
      </c>
      <c r="AU5462" t="s">
        <v>12012</v>
      </c>
      <c r="AY5462" t="s">
        <v>146</v>
      </c>
      <c r="AZ5462">
        <v>0</v>
      </c>
      <c r="BA5462">
        <v>0</v>
      </c>
      <c r="BD5462" s="1">
        <v>41321.663194444445</v>
      </c>
      <c r="BE5462" s="1">
        <v>41321.663888888892</v>
      </c>
      <c r="BF5462" t="s">
        <v>155</v>
      </c>
      <c r="BG5462" t="s">
        <v>155</v>
      </c>
      <c r="BH5462">
        <v>8149</v>
      </c>
      <c r="BM5462">
        <v>43410</v>
      </c>
      <c r="BR5462" t="s">
        <v>2914</v>
      </c>
      <c r="BS5462" t="s">
        <v>2915</v>
      </c>
      <c r="BU5462">
        <v>1</v>
      </c>
      <c r="BV5462" t="s">
        <v>158</v>
      </c>
      <c r="BX5462" t="s">
        <v>159</v>
      </c>
      <c r="BY5462" t="s">
        <v>159</v>
      </c>
      <c r="BZ5462" t="s">
        <v>159</v>
      </c>
      <c r="CA5462">
        <v>1</v>
      </c>
      <c r="CC5462" t="s">
        <v>160</v>
      </c>
      <c r="CH5462">
        <v>540</v>
      </c>
      <c r="CI5462">
        <v>30300</v>
      </c>
      <c r="CJ5462" t="s">
        <v>146</v>
      </c>
      <c r="CK5462" t="s">
        <v>146</v>
      </c>
      <c r="CL5462">
        <v>10</v>
      </c>
      <c r="CM5462" t="s">
        <v>3236</v>
      </c>
      <c r="CO5462">
        <v>125531</v>
      </c>
      <c r="CQ5462">
        <v>0</v>
      </c>
      <c r="CR5462">
        <v>0</v>
      </c>
      <c r="CS5462">
        <v>0</v>
      </c>
      <c r="CY5462" t="s">
        <v>163</v>
      </c>
      <c r="CZ5462" t="s">
        <v>164</v>
      </c>
    </row>
    <row r="5463" spans="1:104">
      <c r="A5463" t="s">
        <v>145</v>
      </c>
      <c r="B5463">
        <v>504748</v>
      </c>
      <c r="C5463">
        <v>6359</v>
      </c>
      <c r="D5463">
        <v>125534</v>
      </c>
      <c r="E5463">
        <v>13662</v>
      </c>
      <c r="F5463">
        <v>0</v>
      </c>
      <c r="G5463" t="s">
        <v>146</v>
      </c>
      <c r="H5463" t="s">
        <v>146</v>
      </c>
      <c r="I5463" t="s">
        <v>146</v>
      </c>
      <c r="J5463" t="s">
        <v>147</v>
      </c>
      <c r="K5463" t="s">
        <v>148</v>
      </c>
      <c r="L5463" t="s">
        <v>149</v>
      </c>
      <c r="M5463" t="s">
        <v>150</v>
      </c>
      <c r="N5463" t="s">
        <v>12013</v>
      </c>
      <c r="O5463" t="s">
        <v>3227</v>
      </c>
      <c r="P5463">
        <v>8178</v>
      </c>
      <c r="Q5463">
        <v>128</v>
      </c>
      <c r="R5463">
        <v>0</v>
      </c>
      <c r="S5463">
        <v>200</v>
      </c>
      <c r="T5463">
        <v>0</v>
      </c>
      <c r="U5463">
        <v>2408</v>
      </c>
      <c r="V5463">
        <v>2408</v>
      </c>
      <c r="W5463">
        <v>200</v>
      </c>
      <c r="X5463">
        <v>0</v>
      </c>
      <c r="Y5463">
        <v>0</v>
      </c>
      <c r="Z5463">
        <v>0</v>
      </c>
      <c r="AD5463" s="1">
        <v>41683.333333333336</v>
      </c>
      <c r="AE5463" s="1">
        <v>41711.708333333336</v>
      </c>
      <c r="AG5463" s="1">
        <v>41664.333333333336</v>
      </c>
      <c r="AH5463" s="1">
        <v>41693.708333333336</v>
      </c>
      <c r="AI5463" s="1">
        <v>41664.333333333336</v>
      </c>
      <c r="AJ5463" s="1">
        <v>41693.708333333336</v>
      </c>
      <c r="AK5463" s="1">
        <v>41664.333333333336</v>
      </c>
      <c r="AL5463" s="1">
        <v>41693.708333333336</v>
      </c>
      <c r="AM5463" s="1">
        <v>41683.333333333336</v>
      </c>
      <c r="AN5463" s="1">
        <v>41711.708333333336</v>
      </c>
      <c r="AP5463" t="s">
        <v>153</v>
      </c>
      <c r="AU5463" t="s">
        <v>12014</v>
      </c>
      <c r="AY5463" t="s">
        <v>146</v>
      </c>
      <c r="AZ5463">
        <v>0</v>
      </c>
      <c r="BA5463">
        <v>0</v>
      </c>
      <c r="BD5463" s="1">
        <v>41321.663194444445</v>
      </c>
      <c r="BE5463" s="1">
        <v>41321.663888888892</v>
      </c>
      <c r="BF5463" t="s">
        <v>155</v>
      </c>
      <c r="BG5463" t="s">
        <v>155</v>
      </c>
      <c r="BH5463">
        <v>8149</v>
      </c>
      <c r="BM5463">
        <v>43550</v>
      </c>
      <c r="BR5463" t="s">
        <v>156</v>
      </c>
      <c r="BS5463" t="s">
        <v>157</v>
      </c>
      <c r="BU5463">
        <v>1</v>
      </c>
      <c r="BV5463" t="s">
        <v>158</v>
      </c>
      <c r="BX5463" t="s">
        <v>159</v>
      </c>
      <c r="BY5463" t="s">
        <v>159</v>
      </c>
      <c r="BZ5463" t="s">
        <v>159</v>
      </c>
      <c r="CA5463">
        <v>1</v>
      </c>
      <c r="CC5463" t="s">
        <v>160</v>
      </c>
      <c r="CH5463">
        <v>540</v>
      </c>
      <c r="CI5463">
        <v>30330</v>
      </c>
      <c r="CJ5463" t="s">
        <v>146</v>
      </c>
      <c r="CK5463" t="s">
        <v>146</v>
      </c>
      <c r="CL5463">
        <v>25</v>
      </c>
      <c r="CM5463" t="s">
        <v>3229</v>
      </c>
      <c r="CO5463">
        <v>125531</v>
      </c>
      <c r="CQ5463">
        <v>0</v>
      </c>
      <c r="CR5463">
        <v>0</v>
      </c>
      <c r="CS5463">
        <v>0</v>
      </c>
      <c r="CY5463" t="s">
        <v>163</v>
      </c>
      <c r="CZ5463" t="s">
        <v>164</v>
      </c>
    </row>
    <row r="5464" spans="1:104">
      <c r="A5464" t="s">
        <v>145</v>
      </c>
      <c r="B5464">
        <v>504749</v>
      </c>
      <c r="C5464">
        <v>6359</v>
      </c>
      <c r="D5464">
        <v>125534</v>
      </c>
      <c r="E5464">
        <v>13662</v>
      </c>
      <c r="F5464">
        <v>0</v>
      </c>
      <c r="G5464" t="s">
        <v>146</v>
      </c>
      <c r="H5464" t="s">
        <v>146</v>
      </c>
      <c r="I5464" t="s">
        <v>146</v>
      </c>
      <c r="J5464" t="s">
        <v>147</v>
      </c>
      <c r="K5464" t="s">
        <v>148</v>
      </c>
      <c r="L5464" t="s">
        <v>149</v>
      </c>
      <c r="M5464" t="s">
        <v>150</v>
      </c>
      <c r="N5464" t="s">
        <v>12015</v>
      </c>
      <c r="O5464" t="s">
        <v>3231</v>
      </c>
      <c r="P5464">
        <v>8178</v>
      </c>
      <c r="Q5464">
        <v>128</v>
      </c>
      <c r="R5464">
        <v>128</v>
      </c>
      <c r="S5464">
        <v>200</v>
      </c>
      <c r="T5464">
        <v>0</v>
      </c>
      <c r="U5464">
        <v>154</v>
      </c>
      <c r="V5464">
        <v>154</v>
      </c>
      <c r="W5464">
        <v>200</v>
      </c>
      <c r="X5464">
        <v>0</v>
      </c>
      <c r="Y5464">
        <v>0</v>
      </c>
      <c r="Z5464">
        <v>0</v>
      </c>
      <c r="AD5464" s="1">
        <v>41690.333333333336</v>
      </c>
      <c r="AE5464" s="1">
        <v>41718.708333333336</v>
      </c>
      <c r="AG5464" s="1">
        <v>41671.333333333336</v>
      </c>
      <c r="AH5464" s="1">
        <v>41700.708333333336</v>
      </c>
      <c r="AI5464" s="1">
        <v>41671.333333333336</v>
      </c>
      <c r="AJ5464" s="1">
        <v>41700.708333333336</v>
      </c>
      <c r="AK5464" s="1">
        <v>41671.333333333336</v>
      </c>
      <c r="AL5464" s="1">
        <v>41700.708333333336</v>
      </c>
      <c r="AM5464" s="1">
        <v>41690.333333333336</v>
      </c>
      <c r="AN5464" s="1">
        <v>41718.708333333336</v>
      </c>
      <c r="AP5464" t="s">
        <v>153</v>
      </c>
      <c r="AU5464" t="s">
        <v>12016</v>
      </c>
      <c r="AY5464" t="s">
        <v>146</v>
      </c>
      <c r="AZ5464">
        <v>0</v>
      </c>
      <c r="BA5464">
        <v>0</v>
      </c>
      <c r="BD5464" s="1">
        <v>41321.663194444445</v>
      </c>
      <c r="BE5464" s="1">
        <v>41321.663888888892</v>
      </c>
      <c r="BF5464" t="s">
        <v>155</v>
      </c>
      <c r="BG5464" t="s">
        <v>155</v>
      </c>
      <c r="BH5464">
        <v>8149</v>
      </c>
      <c r="BM5464">
        <v>43550</v>
      </c>
      <c r="BR5464" t="s">
        <v>156</v>
      </c>
      <c r="BS5464" t="s">
        <v>157</v>
      </c>
      <c r="BU5464">
        <v>1</v>
      </c>
      <c r="BV5464" t="s">
        <v>158</v>
      </c>
      <c r="BX5464" t="s">
        <v>159</v>
      </c>
      <c r="BY5464" t="s">
        <v>159</v>
      </c>
      <c r="BZ5464" t="s">
        <v>159</v>
      </c>
      <c r="CA5464">
        <v>1</v>
      </c>
      <c r="CC5464" t="s">
        <v>160</v>
      </c>
      <c r="CH5464">
        <v>540</v>
      </c>
      <c r="CI5464">
        <v>30330</v>
      </c>
      <c r="CJ5464" t="s">
        <v>146</v>
      </c>
      <c r="CK5464" t="s">
        <v>146</v>
      </c>
      <c r="CL5464">
        <v>25</v>
      </c>
      <c r="CM5464" t="s">
        <v>3229</v>
      </c>
      <c r="CO5464">
        <v>125531</v>
      </c>
      <c r="CQ5464">
        <v>0</v>
      </c>
      <c r="CR5464">
        <v>0</v>
      </c>
      <c r="CS5464">
        <v>0</v>
      </c>
      <c r="CY5464" t="s">
        <v>163</v>
      </c>
      <c r="CZ5464" t="s">
        <v>164</v>
      </c>
    </row>
    <row r="5465" spans="1:104">
      <c r="A5465" t="s">
        <v>145</v>
      </c>
      <c r="B5465">
        <v>504750</v>
      </c>
      <c r="C5465">
        <v>6359</v>
      </c>
      <c r="D5465">
        <v>125535</v>
      </c>
      <c r="E5465">
        <v>13662</v>
      </c>
      <c r="F5465">
        <v>0</v>
      </c>
      <c r="G5465" t="s">
        <v>146</v>
      </c>
      <c r="H5465" t="s">
        <v>146</v>
      </c>
      <c r="I5465" t="s">
        <v>146</v>
      </c>
      <c r="J5465" t="s">
        <v>147</v>
      </c>
      <c r="K5465" t="s">
        <v>148</v>
      </c>
      <c r="L5465" t="s">
        <v>149</v>
      </c>
      <c r="M5465" t="s">
        <v>150</v>
      </c>
      <c r="N5465" t="s">
        <v>12017</v>
      </c>
      <c r="O5465" t="s">
        <v>3258</v>
      </c>
      <c r="P5465">
        <v>8177</v>
      </c>
      <c r="Q5465">
        <v>104</v>
      </c>
      <c r="R5465">
        <v>0</v>
      </c>
      <c r="S5465">
        <v>160</v>
      </c>
      <c r="T5465">
        <v>0</v>
      </c>
      <c r="U5465">
        <v>64</v>
      </c>
      <c r="V5465">
        <v>64</v>
      </c>
      <c r="W5465">
        <v>160</v>
      </c>
      <c r="X5465">
        <v>40</v>
      </c>
      <c r="Y5465">
        <v>0</v>
      </c>
      <c r="Z5465">
        <v>40</v>
      </c>
      <c r="AD5465" s="1">
        <v>41647.333333333336</v>
      </c>
      <c r="AE5465" s="1">
        <v>41669.708333333336</v>
      </c>
      <c r="AG5465" s="1">
        <v>41632.333333333336</v>
      </c>
      <c r="AH5465" s="1">
        <v>41654.708333333336</v>
      </c>
      <c r="AI5465" s="1">
        <v>41632.333333333336</v>
      </c>
      <c r="AJ5465" s="1">
        <v>41654.708333333336</v>
      </c>
      <c r="AK5465" s="1">
        <v>41632.333333333336</v>
      </c>
      <c r="AL5465" s="1">
        <v>41654.708333333336</v>
      </c>
      <c r="AM5465" s="1">
        <v>41647.333333333336</v>
      </c>
      <c r="AN5465" s="1">
        <v>41669.708333333336</v>
      </c>
      <c r="AP5465" t="s">
        <v>153</v>
      </c>
      <c r="AU5465" t="s">
        <v>12018</v>
      </c>
      <c r="AY5465" t="s">
        <v>146</v>
      </c>
      <c r="AZ5465">
        <v>0</v>
      </c>
      <c r="BA5465">
        <v>0</v>
      </c>
      <c r="BD5465" s="1">
        <v>41321.663194444445</v>
      </c>
      <c r="BE5465" s="1">
        <v>41321.663888888892</v>
      </c>
      <c r="BF5465" t="s">
        <v>155</v>
      </c>
      <c r="BG5465" t="s">
        <v>155</v>
      </c>
      <c r="BH5465">
        <v>8149</v>
      </c>
      <c r="BM5465">
        <v>43540</v>
      </c>
      <c r="BR5465" t="s">
        <v>1348</v>
      </c>
      <c r="BS5465" t="s">
        <v>1349</v>
      </c>
      <c r="BU5465">
        <v>1</v>
      </c>
      <c r="BV5465" t="s">
        <v>158</v>
      </c>
      <c r="BX5465" t="s">
        <v>159</v>
      </c>
      <c r="BY5465" t="s">
        <v>159</v>
      </c>
      <c r="BZ5465" t="s">
        <v>159</v>
      </c>
      <c r="CA5465">
        <v>1</v>
      </c>
      <c r="CC5465" t="s">
        <v>160</v>
      </c>
      <c r="CH5465">
        <v>540</v>
      </c>
      <c r="CI5465">
        <v>30310</v>
      </c>
      <c r="CJ5465" t="s">
        <v>146</v>
      </c>
      <c r="CK5465" t="s">
        <v>146</v>
      </c>
      <c r="CL5465">
        <v>15</v>
      </c>
      <c r="CM5465" t="s">
        <v>3260</v>
      </c>
      <c r="CO5465">
        <v>125531</v>
      </c>
      <c r="CQ5465">
        <v>0</v>
      </c>
      <c r="CR5465">
        <v>0</v>
      </c>
      <c r="CS5465">
        <v>0</v>
      </c>
      <c r="CY5465" t="s">
        <v>163</v>
      </c>
      <c r="CZ5465" t="s">
        <v>164</v>
      </c>
    </row>
    <row r="5466" spans="1:104">
      <c r="A5466" t="s">
        <v>145</v>
      </c>
      <c r="B5466">
        <v>504751</v>
      </c>
      <c r="C5466">
        <v>6359</v>
      </c>
      <c r="D5466">
        <v>125535</v>
      </c>
      <c r="E5466">
        <v>13662</v>
      </c>
      <c r="F5466">
        <v>0</v>
      </c>
      <c r="G5466" t="s">
        <v>146</v>
      </c>
      <c r="H5466" t="s">
        <v>146</v>
      </c>
      <c r="I5466" t="s">
        <v>146</v>
      </c>
      <c r="J5466" t="s">
        <v>147</v>
      </c>
      <c r="K5466" t="s">
        <v>148</v>
      </c>
      <c r="L5466" t="s">
        <v>149</v>
      </c>
      <c r="M5466" t="s">
        <v>150</v>
      </c>
      <c r="N5466" t="s">
        <v>12019</v>
      </c>
      <c r="O5466" t="s">
        <v>3262</v>
      </c>
      <c r="P5466">
        <v>8165</v>
      </c>
      <c r="Q5466">
        <v>88</v>
      </c>
      <c r="R5466">
        <v>0</v>
      </c>
      <c r="S5466">
        <v>200</v>
      </c>
      <c r="T5466">
        <v>0</v>
      </c>
      <c r="U5466">
        <v>742</v>
      </c>
      <c r="V5466">
        <v>742</v>
      </c>
      <c r="W5466">
        <v>200</v>
      </c>
      <c r="X5466">
        <v>0</v>
      </c>
      <c r="Y5466">
        <v>0</v>
      </c>
      <c r="Z5466">
        <v>0</v>
      </c>
      <c r="AD5466" s="1">
        <v>41653.333333333336</v>
      </c>
      <c r="AE5466" s="1">
        <v>41682.708333333336</v>
      </c>
      <c r="AG5466" s="1">
        <v>41640.333333333336</v>
      </c>
      <c r="AH5466" s="1">
        <v>41668.708333333336</v>
      </c>
      <c r="AI5466" s="1">
        <v>41640.333333333336</v>
      </c>
      <c r="AJ5466" s="1">
        <v>41668.708333333336</v>
      </c>
      <c r="AK5466" s="1">
        <v>41640.333333333336</v>
      </c>
      <c r="AL5466" s="1">
        <v>41668.708333333336</v>
      </c>
      <c r="AM5466" s="1">
        <v>41653.333333333336</v>
      </c>
      <c r="AN5466" s="1">
        <v>41682.708333333336</v>
      </c>
      <c r="AP5466" t="s">
        <v>153</v>
      </c>
      <c r="AU5466" t="s">
        <v>12020</v>
      </c>
      <c r="AY5466" t="s">
        <v>146</v>
      </c>
      <c r="AZ5466">
        <v>0</v>
      </c>
      <c r="BA5466">
        <v>0</v>
      </c>
      <c r="BD5466" s="1">
        <v>41321.663194444445</v>
      </c>
      <c r="BE5466" s="1">
        <v>41321.663888888892</v>
      </c>
      <c r="BF5466" t="s">
        <v>155</v>
      </c>
      <c r="BG5466" t="s">
        <v>155</v>
      </c>
      <c r="BH5466">
        <v>8149</v>
      </c>
      <c r="BM5466">
        <v>43420</v>
      </c>
      <c r="BR5466" t="s">
        <v>3171</v>
      </c>
      <c r="BS5466" t="s">
        <v>3172</v>
      </c>
      <c r="BU5466">
        <v>1</v>
      </c>
      <c r="BV5466" t="s">
        <v>158</v>
      </c>
      <c r="BX5466" t="s">
        <v>159</v>
      </c>
      <c r="BY5466" t="s">
        <v>159</v>
      </c>
      <c r="BZ5466" t="s">
        <v>159</v>
      </c>
      <c r="CA5466">
        <v>1</v>
      </c>
      <c r="CC5466" t="s">
        <v>160</v>
      </c>
      <c r="CH5466">
        <v>540</v>
      </c>
      <c r="CI5466">
        <v>30310</v>
      </c>
      <c r="CJ5466" t="s">
        <v>146</v>
      </c>
      <c r="CK5466" t="s">
        <v>146</v>
      </c>
      <c r="CL5466">
        <v>15</v>
      </c>
      <c r="CM5466" t="s">
        <v>3260</v>
      </c>
      <c r="CO5466">
        <v>125531</v>
      </c>
      <c r="CQ5466">
        <v>0</v>
      </c>
      <c r="CR5466">
        <v>0</v>
      </c>
      <c r="CS5466">
        <v>0</v>
      </c>
      <c r="CY5466" t="s">
        <v>163</v>
      </c>
      <c r="CZ5466" t="s">
        <v>164</v>
      </c>
    </row>
    <row r="5467" spans="1:104">
      <c r="A5467" t="s">
        <v>145</v>
      </c>
      <c r="B5467">
        <v>504752</v>
      </c>
      <c r="C5467">
        <v>6359</v>
      </c>
      <c r="D5467">
        <v>125535</v>
      </c>
      <c r="E5467">
        <v>13662</v>
      </c>
      <c r="F5467">
        <v>0</v>
      </c>
      <c r="G5467" t="s">
        <v>146</v>
      </c>
      <c r="H5467" t="s">
        <v>146</v>
      </c>
      <c r="I5467" t="s">
        <v>146</v>
      </c>
      <c r="J5467" t="s">
        <v>147</v>
      </c>
      <c r="K5467" t="s">
        <v>148</v>
      </c>
      <c r="L5467" t="s">
        <v>149</v>
      </c>
      <c r="M5467" t="s">
        <v>150</v>
      </c>
      <c r="N5467" t="s">
        <v>12021</v>
      </c>
      <c r="O5467" t="s">
        <v>3265</v>
      </c>
      <c r="P5467">
        <v>8168</v>
      </c>
      <c r="Q5467">
        <v>88</v>
      </c>
      <c r="R5467">
        <v>0</v>
      </c>
      <c r="S5467">
        <v>200</v>
      </c>
      <c r="T5467">
        <v>0</v>
      </c>
      <c r="U5467">
        <v>448</v>
      </c>
      <c r="V5467">
        <v>448</v>
      </c>
      <c r="W5467">
        <v>200</v>
      </c>
      <c r="X5467">
        <v>0</v>
      </c>
      <c r="Y5467">
        <v>0</v>
      </c>
      <c r="Z5467">
        <v>0</v>
      </c>
      <c r="AD5467" s="1">
        <v>41662.333333333336</v>
      </c>
      <c r="AE5467" s="1">
        <v>41692.708333333336</v>
      </c>
      <c r="AG5467" s="1">
        <v>41650.333333333336</v>
      </c>
      <c r="AH5467" s="1">
        <v>41678.708333333336</v>
      </c>
      <c r="AI5467" s="1">
        <v>41650.333333333336</v>
      </c>
      <c r="AJ5467" s="1">
        <v>41678.708333333336</v>
      </c>
      <c r="AK5467" s="1">
        <v>41650.333333333336</v>
      </c>
      <c r="AL5467" s="1">
        <v>41678.708333333336</v>
      </c>
      <c r="AM5467" s="1">
        <v>41662.333333333336</v>
      </c>
      <c r="AN5467" s="1">
        <v>41692.708333333336</v>
      </c>
      <c r="AP5467" t="s">
        <v>153</v>
      </c>
      <c r="AU5467" t="s">
        <v>12022</v>
      </c>
      <c r="AY5467" t="s">
        <v>146</v>
      </c>
      <c r="AZ5467">
        <v>0</v>
      </c>
      <c r="BA5467">
        <v>0</v>
      </c>
      <c r="BD5467" s="1">
        <v>41321.663194444445</v>
      </c>
      <c r="BE5467" s="1">
        <v>41321.663888888892</v>
      </c>
      <c r="BF5467" t="s">
        <v>155</v>
      </c>
      <c r="BG5467" t="s">
        <v>155</v>
      </c>
      <c r="BH5467">
        <v>8149</v>
      </c>
      <c r="BM5467">
        <v>43450</v>
      </c>
      <c r="BR5467" t="s">
        <v>1358</v>
      </c>
      <c r="BS5467" t="s">
        <v>1359</v>
      </c>
      <c r="BU5467">
        <v>1</v>
      </c>
      <c r="BV5467" t="s">
        <v>158</v>
      </c>
      <c r="BX5467" t="s">
        <v>159</v>
      </c>
      <c r="BY5467" t="s">
        <v>159</v>
      </c>
      <c r="BZ5467" t="s">
        <v>159</v>
      </c>
      <c r="CA5467">
        <v>1</v>
      </c>
      <c r="CC5467" t="s">
        <v>160</v>
      </c>
      <c r="CH5467">
        <v>540</v>
      </c>
      <c r="CI5467">
        <v>30310</v>
      </c>
      <c r="CJ5467" t="s">
        <v>146</v>
      </c>
      <c r="CK5467" t="s">
        <v>146</v>
      </c>
      <c r="CL5467">
        <v>15</v>
      </c>
      <c r="CM5467" t="s">
        <v>3260</v>
      </c>
      <c r="CO5467">
        <v>125531</v>
      </c>
      <c r="CQ5467">
        <v>0</v>
      </c>
      <c r="CR5467">
        <v>0</v>
      </c>
      <c r="CS5467">
        <v>0</v>
      </c>
      <c r="CY5467" t="s">
        <v>163</v>
      </c>
      <c r="CZ5467" t="s">
        <v>164</v>
      </c>
    </row>
    <row r="5468" spans="1:104">
      <c r="A5468" t="s">
        <v>145</v>
      </c>
      <c r="B5468">
        <v>504753</v>
      </c>
      <c r="C5468">
        <v>6359</v>
      </c>
      <c r="D5468">
        <v>125535</v>
      </c>
      <c r="E5468">
        <v>13662</v>
      </c>
      <c r="F5468">
        <v>0</v>
      </c>
      <c r="G5468" t="s">
        <v>146</v>
      </c>
      <c r="H5468" t="s">
        <v>146</v>
      </c>
      <c r="I5468" t="s">
        <v>146</v>
      </c>
      <c r="J5468" t="s">
        <v>147</v>
      </c>
      <c r="K5468" t="s">
        <v>148</v>
      </c>
      <c r="L5468" t="s">
        <v>149</v>
      </c>
      <c r="M5468" t="s">
        <v>150</v>
      </c>
      <c r="N5468" t="s">
        <v>12023</v>
      </c>
      <c r="O5468" t="s">
        <v>3268</v>
      </c>
      <c r="P5468">
        <v>8178</v>
      </c>
      <c r="Q5468">
        <v>88</v>
      </c>
      <c r="R5468">
        <v>0</v>
      </c>
      <c r="S5468">
        <v>200</v>
      </c>
      <c r="T5468">
        <v>0</v>
      </c>
      <c r="U5468">
        <v>210</v>
      </c>
      <c r="V5468">
        <v>210</v>
      </c>
      <c r="W5468">
        <v>200</v>
      </c>
      <c r="X5468">
        <v>0</v>
      </c>
      <c r="Y5468">
        <v>0</v>
      </c>
      <c r="Z5468">
        <v>0</v>
      </c>
      <c r="AD5468" s="1">
        <v>41669.333333333336</v>
      </c>
      <c r="AE5468" s="1">
        <v>41699.708333333336</v>
      </c>
      <c r="AG5468" s="1">
        <v>41657.333333333336</v>
      </c>
      <c r="AH5468" s="1">
        <v>41686.708333333336</v>
      </c>
      <c r="AI5468" s="1">
        <v>41657.333333333336</v>
      </c>
      <c r="AJ5468" s="1">
        <v>41686.708333333336</v>
      </c>
      <c r="AK5468" s="1">
        <v>41657.333333333336</v>
      </c>
      <c r="AL5468" s="1">
        <v>41686.708333333336</v>
      </c>
      <c r="AM5468" s="1">
        <v>41669.333333333336</v>
      </c>
      <c r="AN5468" s="1">
        <v>41699.708333333336</v>
      </c>
      <c r="AP5468" t="s">
        <v>153</v>
      </c>
      <c r="AU5468" t="s">
        <v>12024</v>
      </c>
      <c r="AY5468" t="s">
        <v>146</v>
      </c>
      <c r="AZ5468">
        <v>0</v>
      </c>
      <c r="BA5468">
        <v>0</v>
      </c>
      <c r="BD5468" s="1">
        <v>41321.663194444445</v>
      </c>
      <c r="BE5468" s="1">
        <v>41321.663888888892</v>
      </c>
      <c r="BF5468" t="s">
        <v>155</v>
      </c>
      <c r="BG5468" t="s">
        <v>155</v>
      </c>
      <c r="BH5468">
        <v>8149</v>
      </c>
      <c r="BM5468">
        <v>43550</v>
      </c>
      <c r="BR5468" t="s">
        <v>156</v>
      </c>
      <c r="BS5468" t="s">
        <v>157</v>
      </c>
      <c r="BU5468">
        <v>1</v>
      </c>
      <c r="BV5468" t="s">
        <v>158</v>
      </c>
      <c r="BX5468" t="s">
        <v>159</v>
      </c>
      <c r="BY5468" t="s">
        <v>159</v>
      </c>
      <c r="BZ5468" t="s">
        <v>159</v>
      </c>
      <c r="CA5468">
        <v>1</v>
      </c>
      <c r="CC5468" t="s">
        <v>160</v>
      </c>
      <c r="CH5468">
        <v>540</v>
      </c>
      <c r="CI5468">
        <v>30310</v>
      </c>
      <c r="CJ5468" t="s">
        <v>146</v>
      </c>
      <c r="CK5468" t="s">
        <v>146</v>
      </c>
      <c r="CL5468">
        <v>15</v>
      </c>
      <c r="CM5468" t="s">
        <v>3260</v>
      </c>
      <c r="CO5468">
        <v>125531</v>
      </c>
      <c r="CQ5468">
        <v>0</v>
      </c>
      <c r="CR5468">
        <v>0</v>
      </c>
      <c r="CS5468">
        <v>0</v>
      </c>
      <c r="CY5468" t="s">
        <v>163</v>
      </c>
      <c r="CZ5468" t="s">
        <v>164</v>
      </c>
    </row>
    <row r="5469" spans="1:104">
      <c r="A5469" t="s">
        <v>145</v>
      </c>
      <c r="B5469">
        <v>504754</v>
      </c>
      <c r="C5469">
        <v>6359</v>
      </c>
      <c r="D5469">
        <v>125535</v>
      </c>
      <c r="E5469">
        <v>13662</v>
      </c>
      <c r="F5469">
        <v>0</v>
      </c>
      <c r="G5469" t="s">
        <v>146</v>
      </c>
      <c r="H5469" t="s">
        <v>146</v>
      </c>
      <c r="I5469" t="s">
        <v>146</v>
      </c>
      <c r="J5469" t="s">
        <v>147</v>
      </c>
      <c r="K5469" t="s">
        <v>148</v>
      </c>
      <c r="L5469" t="s">
        <v>149</v>
      </c>
      <c r="M5469" t="s">
        <v>150</v>
      </c>
      <c r="N5469" t="s">
        <v>12025</v>
      </c>
      <c r="O5469" t="s">
        <v>3271</v>
      </c>
      <c r="P5469">
        <v>8178</v>
      </c>
      <c r="Q5469">
        <v>88</v>
      </c>
      <c r="R5469">
        <v>8</v>
      </c>
      <c r="S5469">
        <v>160</v>
      </c>
      <c r="T5469">
        <v>0</v>
      </c>
      <c r="U5469">
        <v>56</v>
      </c>
      <c r="V5469">
        <v>56</v>
      </c>
      <c r="W5469">
        <v>160</v>
      </c>
      <c r="X5469">
        <v>0</v>
      </c>
      <c r="Y5469">
        <v>0</v>
      </c>
      <c r="Z5469">
        <v>0</v>
      </c>
      <c r="AD5469" s="1">
        <v>41683.333333333336</v>
      </c>
      <c r="AE5469" s="1">
        <v>41706.708333333336</v>
      </c>
      <c r="AG5469" s="1">
        <v>41669.333333333336</v>
      </c>
      <c r="AH5469" s="1">
        <v>41693.708333333336</v>
      </c>
      <c r="AI5469" s="1">
        <v>41669.333333333336</v>
      </c>
      <c r="AJ5469" s="1">
        <v>41693.708333333336</v>
      </c>
      <c r="AK5469" s="1">
        <v>41669.333333333336</v>
      </c>
      <c r="AL5469" s="1">
        <v>41693.708333333336</v>
      </c>
      <c r="AM5469" s="1">
        <v>41683.333333333336</v>
      </c>
      <c r="AN5469" s="1">
        <v>41706.708333333336</v>
      </c>
      <c r="AP5469" t="s">
        <v>153</v>
      </c>
      <c r="AU5469" t="s">
        <v>12026</v>
      </c>
      <c r="AY5469" t="s">
        <v>146</v>
      </c>
      <c r="AZ5469">
        <v>0</v>
      </c>
      <c r="BA5469">
        <v>0</v>
      </c>
      <c r="BD5469" s="1">
        <v>41321.663194444445</v>
      </c>
      <c r="BE5469" s="1">
        <v>41321.663888888892</v>
      </c>
      <c r="BF5469" t="s">
        <v>155</v>
      </c>
      <c r="BG5469" t="s">
        <v>155</v>
      </c>
      <c r="BH5469">
        <v>8149</v>
      </c>
      <c r="BM5469">
        <v>43550</v>
      </c>
      <c r="BR5469" t="s">
        <v>156</v>
      </c>
      <c r="BS5469" t="s">
        <v>157</v>
      </c>
      <c r="BU5469">
        <v>1</v>
      </c>
      <c r="BV5469" t="s">
        <v>158</v>
      </c>
      <c r="BX5469" t="s">
        <v>159</v>
      </c>
      <c r="BY5469" t="s">
        <v>159</v>
      </c>
      <c r="BZ5469" t="s">
        <v>159</v>
      </c>
      <c r="CA5469">
        <v>1</v>
      </c>
      <c r="CC5469" t="s">
        <v>160</v>
      </c>
      <c r="CH5469">
        <v>540</v>
      </c>
      <c r="CI5469">
        <v>30310</v>
      </c>
      <c r="CJ5469" t="s">
        <v>146</v>
      </c>
      <c r="CK5469" t="s">
        <v>146</v>
      </c>
      <c r="CL5469">
        <v>15</v>
      </c>
      <c r="CM5469" t="s">
        <v>3260</v>
      </c>
      <c r="CO5469">
        <v>125531</v>
      </c>
      <c r="CQ5469">
        <v>0</v>
      </c>
      <c r="CR5469">
        <v>0</v>
      </c>
      <c r="CS5469">
        <v>0</v>
      </c>
      <c r="CY5469" t="s">
        <v>163</v>
      </c>
      <c r="CZ5469" t="s">
        <v>164</v>
      </c>
    </row>
    <row r="5470" spans="1:104">
      <c r="A5470" t="s">
        <v>145</v>
      </c>
      <c r="B5470">
        <v>504755</v>
      </c>
      <c r="C5470">
        <v>6359</v>
      </c>
      <c r="D5470">
        <v>125535</v>
      </c>
      <c r="E5470">
        <v>13662</v>
      </c>
      <c r="F5470">
        <v>0</v>
      </c>
      <c r="G5470" t="s">
        <v>146</v>
      </c>
      <c r="H5470" t="s">
        <v>146</v>
      </c>
      <c r="I5470" t="s">
        <v>146</v>
      </c>
      <c r="J5470" t="s">
        <v>147</v>
      </c>
      <c r="K5470" t="s">
        <v>148</v>
      </c>
      <c r="L5470" t="s">
        <v>149</v>
      </c>
      <c r="M5470" t="s">
        <v>150</v>
      </c>
      <c r="N5470" t="s">
        <v>12027</v>
      </c>
      <c r="O5470" t="s">
        <v>3274</v>
      </c>
      <c r="P5470">
        <v>8178</v>
      </c>
      <c r="Q5470">
        <v>80</v>
      </c>
      <c r="R5470">
        <v>0</v>
      </c>
      <c r="S5470">
        <v>200</v>
      </c>
      <c r="T5470">
        <v>0</v>
      </c>
      <c r="U5470">
        <v>294</v>
      </c>
      <c r="V5470">
        <v>294</v>
      </c>
      <c r="W5470">
        <v>200</v>
      </c>
      <c r="X5470">
        <v>0</v>
      </c>
      <c r="Y5470">
        <v>0</v>
      </c>
      <c r="Z5470">
        <v>0</v>
      </c>
      <c r="AD5470" s="1">
        <v>41683.333333333336</v>
      </c>
      <c r="AE5470" s="1">
        <v>41711.708333333336</v>
      </c>
      <c r="AG5470" s="1">
        <v>41671.333333333336</v>
      </c>
      <c r="AH5470" s="1">
        <v>41700.708333333336</v>
      </c>
      <c r="AI5470" s="1">
        <v>41671.333333333336</v>
      </c>
      <c r="AJ5470" s="1">
        <v>41700.708333333336</v>
      </c>
      <c r="AK5470" s="1">
        <v>41671.333333333336</v>
      </c>
      <c r="AL5470" s="1">
        <v>41700.708333333336</v>
      </c>
      <c r="AM5470" s="1">
        <v>41683.333333333336</v>
      </c>
      <c r="AN5470" s="1">
        <v>41711.708333333336</v>
      </c>
      <c r="AP5470" t="s">
        <v>153</v>
      </c>
      <c r="AU5470" t="s">
        <v>12028</v>
      </c>
      <c r="AY5470" t="s">
        <v>146</v>
      </c>
      <c r="AZ5470">
        <v>0</v>
      </c>
      <c r="BA5470">
        <v>0</v>
      </c>
      <c r="BD5470" s="1">
        <v>41321.663194444445</v>
      </c>
      <c r="BE5470" s="1">
        <v>41321.663888888892</v>
      </c>
      <c r="BF5470" t="s">
        <v>155</v>
      </c>
      <c r="BG5470" t="s">
        <v>155</v>
      </c>
      <c r="BH5470">
        <v>8149</v>
      </c>
      <c r="BM5470">
        <v>43550</v>
      </c>
      <c r="BR5470" t="s">
        <v>156</v>
      </c>
      <c r="BS5470" t="s">
        <v>157</v>
      </c>
      <c r="BU5470">
        <v>1</v>
      </c>
      <c r="BV5470" t="s">
        <v>158</v>
      </c>
      <c r="BX5470" t="s">
        <v>159</v>
      </c>
      <c r="BY5470" t="s">
        <v>159</v>
      </c>
      <c r="BZ5470" t="s">
        <v>159</v>
      </c>
      <c r="CA5470">
        <v>1</v>
      </c>
      <c r="CC5470" t="s">
        <v>160</v>
      </c>
      <c r="CH5470">
        <v>540</v>
      </c>
      <c r="CI5470">
        <v>30310</v>
      </c>
      <c r="CJ5470" t="s">
        <v>146</v>
      </c>
      <c r="CK5470" t="s">
        <v>146</v>
      </c>
      <c r="CL5470">
        <v>15</v>
      </c>
      <c r="CM5470" t="s">
        <v>3260</v>
      </c>
      <c r="CO5470">
        <v>125531</v>
      </c>
      <c r="CQ5470">
        <v>0</v>
      </c>
      <c r="CR5470">
        <v>0</v>
      </c>
      <c r="CS5470">
        <v>0</v>
      </c>
      <c r="CY5470" t="s">
        <v>163</v>
      </c>
      <c r="CZ5470" t="s">
        <v>164</v>
      </c>
    </row>
    <row r="5471" spans="1:104">
      <c r="A5471" t="s">
        <v>145</v>
      </c>
      <c r="B5471">
        <v>504756</v>
      </c>
      <c r="C5471">
        <v>6359</v>
      </c>
      <c r="D5471">
        <v>125535</v>
      </c>
      <c r="E5471">
        <v>13662</v>
      </c>
      <c r="F5471">
        <v>0</v>
      </c>
      <c r="G5471" t="s">
        <v>146</v>
      </c>
      <c r="H5471" t="s">
        <v>146</v>
      </c>
      <c r="I5471" t="s">
        <v>146</v>
      </c>
      <c r="J5471" t="s">
        <v>147</v>
      </c>
      <c r="K5471" t="s">
        <v>148</v>
      </c>
      <c r="L5471" t="s">
        <v>149</v>
      </c>
      <c r="M5471" t="s">
        <v>150</v>
      </c>
      <c r="N5471" t="s">
        <v>12029</v>
      </c>
      <c r="O5471" t="s">
        <v>3277</v>
      </c>
      <c r="P5471">
        <v>8178</v>
      </c>
      <c r="Q5471">
        <v>72</v>
      </c>
      <c r="R5471">
        <v>0</v>
      </c>
      <c r="S5471">
        <v>200</v>
      </c>
      <c r="T5471">
        <v>0</v>
      </c>
      <c r="U5471">
        <v>186.4</v>
      </c>
      <c r="V5471">
        <v>186.4</v>
      </c>
      <c r="W5471">
        <v>200</v>
      </c>
      <c r="X5471">
        <v>0</v>
      </c>
      <c r="Y5471">
        <v>0</v>
      </c>
      <c r="Z5471">
        <v>0</v>
      </c>
      <c r="AD5471" s="1">
        <v>41690.333333333336</v>
      </c>
      <c r="AE5471" s="1">
        <v>41718.708333333336</v>
      </c>
      <c r="AG5471" s="1">
        <v>41679.333333333336</v>
      </c>
      <c r="AH5471" s="1">
        <v>41708.708333333336</v>
      </c>
      <c r="AI5471" s="1">
        <v>41679.333333333336</v>
      </c>
      <c r="AJ5471" s="1">
        <v>41708.708333333336</v>
      </c>
      <c r="AK5471" s="1">
        <v>41679.333333333336</v>
      </c>
      <c r="AL5471" s="1">
        <v>41708.708333333336</v>
      </c>
      <c r="AM5471" s="1">
        <v>41690.333333333336</v>
      </c>
      <c r="AN5471" s="1">
        <v>41718.708333333336</v>
      </c>
      <c r="AP5471" t="s">
        <v>153</v>
      </c>
      <c r="AU5471" t="s">
        <v>12030</v>
      </c>
      <c r="AY5471" t="s">
        <v>146</v>
      </c>
      <c r="AZ5471">
        <v>0</v>
      </c>
      <c r="BA5471">
        <v>0</v>
      </c>
      <c r="BD5471" s="1">
        <v>41321.663194444445</v>
      </c>
      <c r="BE5471" s="1">
        <v>41328.377083333333</v>
      </c>
      <c r="BF5471" t="s">
        <v>155</v>
      </c>
      <c r="BG5471" t="s">
        <v>155</v>
      </c>
      <c r="BH5471">
        <v>8149</v>
      </c>
      <c r="BM5471">
        <v>43550</v>
      </c>
      <c r="BR5471" t="s">
        <v>156</v>
      </c>
      <c r="BS5471" t="s">
        <v>157</v>
      </c>
      <c r="BU5471">
        <v>1</v>
      </c>
      <c r="BV5471" t="s">
        <v>158</v>
      </c>
      <c r="BX5471" t="s">
        <v>159</v>
      </c>
      <c r="BY5471" t="s">
        <v>159</v>
      </c>
      <c r="BZ5471" t="s">
        <v>159</v>
      </c>
      <c r="CA5471">
        <v>1</v>
      </c>
      <c r="CC5471" t="s">
        <v>160</v>
      </c>
      <c r="CH5471">
        <v>540</v>
      </c>
      <c r="CI5471">
        <v>30310</v>
      </c>
      <c r="CJ5471" t="s">
        <v>146</v>
      </c>
      <c r="CK5471" t="s">
        <v>146</v>
      </c>
      <c r="CL5471">
        <v>15</v>
      </c>
      <c r="CM5471" t="s">
        <v>3260</v>
      </c>
      <c r="CO5471">
        <v>125531</v>
      </c>
      <c r="CQ5471">
        <v>0</v>
      </c>
      <c r="CR5471">
        <v>0</v>
      </c>
      <c r="CS5471">
        <v>0</v>
      </c>
      <c r="CY5471" t="s">
        <v>163</v>
      </c>
      <c r="CZ5471" t="s">
        <v>164</v>
      </c>
    </row>
    <row r="5472" spans="1:104">
      <c r="A5472" t="s">
        <v>145</v>
      </c>
      <c r="B5472">
        <v>504757</v>
      </c>
      <c r="C5472">
        <v>6359</v>
      </c>
      <c r="D5472">
        <v>125536</v>
      </c>
      <c r="E5472">
        <v>13662</v>
      </c>
      <c r="F5472">
        <v>0</v>
      </c>
      <c r="G5472" t="s">
        <v>146</v>
      </c>
      <c r="H5472" t="s">
        <v>146</v>
      </c>
      <c r="I5472" t="s">
        <v>146</v>
      </c>
      <c r="J5472" t="s">
        <v>147</v>
      </c>
      <c r="K5472" t="s">
        <v>148</v>
      </c>
      <c r="L5472" t="s">
        <v>149</v>
      </c>
      <c r="M5472" t="s">
        <v>150</v>
      </c>
      <c r="N5472" t="s">
        <v>12031</v>
      </c>
      <c r="O5472" t="s">
        <v>3144</v>
      </c>
      <c r="P5472">
        <v>8177</v>
      </c>
      <c r="Q5472">
        <v>0</v>
      </c>
      <c r="R5472">
        <v>0</v>
      </c>
      <c r="S5472">
        <v>200</v>
      </c>
      <c r="T5472">
        <v>0</v>
      </c>
      <c r="U5472">
        <v>3000</v>
      </c>
      <c r="V5472">
        <v>3000</v>
      </c>
      <c r="W5472">
        <v>200</v>
      </c>
      <c r="X5472">
        <v>0</v>
      </c>
      <c r="Y5472">
        <v>0</v>
      </c>
      <c r="Z5472">
        <v>0</v>
      </c>
      <c r="AD5472" s="1">
        <v>41720.333333333336</v>
      </c>
      <c r="AE5472" s="1">
        <v>41748.708333333336</v>
      </c>
      <c r="AG5472" s="1">
        <v>41720.333333333336</v>
      </c>
      <c r="AH5472" s="1">
        <v>41748.708333333336</v>
      </c>
      <c r="AI5472" s="1">
        <v>41720.333333333336</v>
      </c>
      <c r="AJ5472" s="1">
        <v>41748.708333333336</v>
      </c>
      <c r="AK5472" s="1">
        <v>41720.333333333336</v>
      </c>
      <c r="AL5472" s="1">
        <v>41748.708333333336</v>
      </c>
      <c r="AM5472" s="1">
        <v>41720.333333333336</v>
      </c>
      <c r="AN5472" s="1">
        <v>41748.708333333336</v>
      </c>
      <c r="AP5472" t="s">
        <v>153</v>
      </c>
      <c r="AU5472" t="s">
        <v>12032</v>
      </c>
      <c r="AY5472" t="s">
        <v>159</v>
      </c>
      <c r="AZ5472">
        <v>0</v>
      </c>
      <c r="BA5472">
        <v>0</v>
      </c>
      <c r="BD5472" s="1">
        <v>41321.663194444445</v>
      </c>
      <c r="BE5472" s="1">
        <v>41321.663888888892</v>
      </c>
      <c r="BF5472" t="s">
        <v>155</v>
      </c>
      <c r="BG5472" t="s">
        <v>155</v>
      </c>
      <c r="BH5472">
        <v>8149</v>
      </c>
      <c r="BM5472">
        <v>43540</v>
      </c>
      <c r="BR5472" t="s">
        <v>1348</v>
      </c>
      <c r="BS5472" t="s">
        <v>1349</v>
      </c>
      <c r="BU5472">
        <v>1</v>
      </c>
      <c r="BV5472" t="s">
        <v>158</v>
      </c>
      <c r="BX5472" t="s">
        <v>159</v>
      </c>
      <c r="BY5472" t="s">
        <v>159</v>
      </c>
      <c r="BZ5472" t="s">
        <v>159</v>
      </c>
      <c r="CA5472">
        <v>1</v>
      </c>
      <c r="CC5472" t="s">
        <v>160</v>
      </c>
      <c r="CH5472">
        <v>540</v>
      </c>
      <c r="CI5472">
        <v>30340</v>
      </c>
      <c r="CJ5472" t="s">
        <v>146</v>
      </c>
      <c r="CK5472" t="s">
        <v>146</v>
      </c>
      <c r="CL5472">
        <v>30</v>
      </c>
      <c r="CM5472" t="s">
        <v>3146</v>
      </c>
      <c r="CO5472">
        <v>125502</v>
      </c>
      <c r="CQ5472">
        <v>0</v>
      </c>
      <c r="CR5472">
        <v>0</v>
      </c>
      <c r="CS5472">
        <v>0</v>
      </c>
      <c r="CY5472" t="s">
        <v>163</v>
      </c>
      <c r="CZ5472" t="s">
        <v>164</v>
      </c>
    </row>
    <row r="5473" spans="1:104">
      <c r="A5473" t="s">
        <v>145</v>
      </c>
      <c r="B5473">
        <v>504758</v>
      </c>
      <c r="C5473">
        <v>6359</v>
      </c>
      <c r="D5473">
        <v>125536</v>
      </c>
      <c r="E5473">
        <v>13662</v>
      </c>
      <c r="F5473">
        <v>0</v>
      </c>
      <c r="G5473" t="s">
        <v>146</v>
      </c>
      <c r="H5473" t="s">
        <v>146</v>
      </c>
      <c r="I5473" t="s">
        <v>146</v>
      </c>
      <c r="J5473" t="s">
        <v>147</v>
      </c>
      <c r="K5473" t="s">
        <v>148</v>
      </c>
      <c r="L5473" t="s">
        <v>149</v>
      </c>
      <c r="M5473" t="s">
        <v>150</v>
      </c>
      <c r="N5473" t="s">
        <v>12033</v>
      </c>
      <c r="O5473" t="s">
        <v>3148</v>
      </c>
      <c r="P5473">
        <v>8177</v>
      </c>
      <c r="Q5473">
        <v>0</v>
      </c>
      <c r="R5473">
        <v>0</v>
      </c>
      <c r="S5473">
        <v>200</v>
      </c>
      <c r="T5473">
        <v>0</v>
      </c>
      <c r="U5473">
        <v>1500</v>
      </c>
      <c r="V5473">
        <v>1500</v>
      </c>
      <c r="W5473">
        <v>200</v>
      </c>
      <c r="X5473">
        <v>0</v>
      </c>
      <c r="Y5473">
        <v>0</v>
      </c>
      <c r="Z5473">
        <v>0</v>
      </c>
      <c r="AD5473" s="1">
        <v>41720.333333333336</v>
      </c>
      <c r="AE5473" s="1">
        <v>41748.708333333336</v>
      </c>
      <c r="AG5473" s="1">
        <v>41720.333333333336</v>
      </c>
      <c r="AH5473" s="1">
        <v>41748.708333333336</v>
      </c>
      <c r="AI5473" s="1">
        <v>41720.333333333336</v>
      </c>
      <c r="AJ5473" s="1">
        <v>41748.708333333336</v>
      </c>
      <c r="AK5473" s="1">
        <v>41720.333333333336</v>
      </c>
      <c r="AL5473" s="1">
        <v>41748.708333333336</v>
      </c>
      <c r="AM5473" s="1">
        <v>41720.333333333336</v>
      </c>
      <c r="AN5473" s="1">
        <v>41748.708333333336</v>
      </c>
      <c r="AP5473" t="s">
        <v>153</v>
      </c>
      <c r="AU5473" t="s">
        <v>12034</v>
      </c>
      <c r="AY5473" t="s">
        <v>159</v>
      </c>
      <c r="AZ5473">
        <v>0</v>
      </c>
      <c r="BA5473">
        <v>0</v>
      </c>
      <c r="BD5473" s="1">
        <v>41321.663194444445</v>
      </c>
      <c r="BE5473" s="1">
        <v>41321.663888888892</v>
      </c>
      <c r="BF5473" t="s">
        <v>155</v>
      </c>
      <c r="BG5473" t="s">
        <v>155</v>
      </c>
      <c r="BH5473">
        <v>8149</v>
      </c>
      <c r="BM5473">
        <v>43540</v>
      </c>
      <c r="BR5473" t="s">
        <v>1348</v>
      </c>
      <c r="BS5473" t="s">
        <v>1349</v>
      </c>
      <c r="BU5473">
        <v>1</v>
      </c>
      <c r="BV5473" t="s">
        <v>158</v>
      </c>
      <c r="BX5473" t="s">
        <v>159</v>
      </c>
      <c r="BY5473" t="s">
        <v>159</v>
      </c>
      <c r="BZ5473" t="s">
        <v>159</v>
      </c>
      <c r="CA5473">
        <v>1</v>
      </c>
      <c r="CC5473" t="s">
        <v>160</v>
      </c>
      <c r="CH5473">
        <v>540</v>
      </c>
      <c r="CI5473">
        <v>30340</v>
      </c>
      <c r="CJ5473" t="s">
        <v>146</v>
      </c>
      <c r="CK5473" t="s">
        <v>146</v>
      </c>
      <c r="CL5473">
        <v>30</v>
      </c>
      <c r="CM5473" t="s">
        <v>3146</v>
      </c>
      <c r="CO5473">
        <v>125502</v>
      </c>
      <c r="CQ5473">
        <v>0</v>
      </c>
      <c r="CR5473">
        <v>0</v>
      </c>
      <c r="CS5473">
        <v>0</v>
      </c>
      <c r="CY5473" t="s">
        <v>163</v>
      </c>
      <c r="CZ5473" t="s">
        <v>164</v>
      </c>
    </row>
    <row r="5474" spans="1:104">
      <c r="A5474" t="s">
        <v>145</v>
      </c>
      <c r="B5474">
        <v>504759</v>
      </c>
      <c r="C5474">
        <v>6359</v>
      </c>
      <c r="D5474">
        <v>125536</v>
      </c>
      <c r="E5474">
        <v>13662</v>
      </c>
      <c r="F5474">
        <v>0</v>
      </c>
      <c r="G5474" t="s">
        <v>146</v>
      </c>
      <c r="H5474" t="s">
        <v>146</v>
      </c>
      <c r="I5474" t="s">
        <v>146</v>
      </c>
      <c r="J5474" t="s">
        <v>147</v>
      </c>
      <c r="K5474" t="s">
        <v>148</v>
      </c>
      <c r="L5474" t="s">
        <v>149</v>
      </c>
      <c r="M5474" t="s">
        <v>150</v>
      </c>
      <c r="N5474" t="s">
        <v>12035</v>
      </c>
      <c r="O5474" t="s">
        <v>3151</v>
      </c>
      <c r="P5474">
        <v>8177</v>
      </c>
      <c r="Q5474">
        <v>0</v>
      </c>
      <c r="R5474">
        <v>0</v>
      </c>
      <c r="S5474">
        <v>200</v>
      </c>
      <c r="T5474">
        <v>0</v>
      </c>
      <c r="U5474">
        <v>3000</v>
      </c>
      <c r="V5474">
        <v>3000</v>
      </c>
      <c r="W5474">
        <v>200</v>
      </c>
      <c r="X5474">
        <v>0</v>
      </c>
      <c r="Y5474">
        <v>0</v>
      </c>
      <c r="Z5474">
        <v>0</v>
      </c>
      <c r="AD5474" s="1">
        <v>41720.333333333336</v>
      </c>
      <c r="AE5474" s="1">
        <v>41748.708333333336</v>
      </c>
      <c r="AG5474" s="1">
        <v>41720.333333333336</v>
      </c>
      <c r="AH5474" s="1">
        <v>41748.708333333336</v>
      </c>
      <c r="AI5474" s="1">
        <v>41720.333333333336</v>
      </c>
      <c r="AJ5474" s="1">
        <v>41748.708333333336</v>
      </c>
      <c r="AK5474" s="1">
        <v>41720.333333333336</v>
      </c>
      <c r="AL5474" s="1">
        <v>41748.708333333336</v>
      </c>
      <c r="AM5474" s="1">
        <v>41720.333333333336</v>
      </c>
      <c r="AN5474" s="1">
        <v>41748.708333333336</v>
      </c>
      <c r="AP5474" t="s">
        <v>153</v>
      </c>
      <c r="AU5474" t="s">
        <v>12036</v>
      </c>
      <c r="AY5474" t="s">
        <v>159</v>
      </c>
      <c r="AZ5474">
        <v>0</v>
      </c>
      <c r="BA5474">
        <v>0</v>
      </c>
      <c r="BD5474" s="1">
        <v>41321.663194444445</v>
      </c>
      <c r="BE5474" s="1">
        <v>41321.663888888892</v>
      </c>
      <c r="BF5474" t="s">
        <v>155</v>
      </c>
      <c r="BG5474" t="s">
        <v>155</v>
      </c>
      <c r="BH5474">
        <v>8149</v>
      </c>
      <c r="BM5474">
        <v>43540</v>
      </c>
      <c r="BR5474" t="s">
        <v>1348</v>
      </c>
      <c r="BS5474" t="s">
        <v>1349</v>
      </c>
      <c r="BU5474">
        <v>1</v>
      </c>
      <c r="BV5474" t="s">
        <v>158</v>
      </c>
      <c r="BX5474" t="s">
        <v>159</v>
      </c>
      <c r="BY5474" t="s">
        <v>159</v>
      </c>
      <c r="BZ5474" t="s">
        <v>159</v>
      </c>
      <c r="CA5474">
        <v>1</v>
      </c>
      <c r="CC5474" t="s">
        <v>160</v>
      </c>
      <c r="CH5474">
        <v>540</v>
      </c>
      <c r="CI5474">
        <v>30340</v>
      </c>
      <c r="CJ5474" t="s">
        <v>146</v>
      </c>
      <c r="CK5474" t="s">
        <v>146</v>
      </c>
      <c r="CL5474">
        <v>30</v>
      </c>
      <c r="CM5474" t="s">
        <v>3146</v>
      </c>
      <c r="CO5474">
        <v>125502</v>
      </c>
      <c r="CQ5474">
        <v>0</v>
      </c>
      <c r="CR5474">
        <v>0</v>
      </c>
      <c r="CS5474">
        <v>0</v>
      </c>
      <c r="CY5474" t="s">
        <v>163</v>
      </c>
      <c r="CZ5474" t="s">
        <v>164</v>
      </c>
    </row>
    <row r="5475" spans="1:104">
      <c r="A5475" t="s">
        <v>145</v>
      </c>
      <c r="B5475">
        <v>504760</v>
      </c>
      <c r="C5475">
        <v>6359</v>
      </c>
      <c r="D5475">
        <v>125538</v>
      </c>
      <c r="E5475">
        <v>13662</v>
      </c>
      <c r="F5475">
        <v>0</v>
      </c>
      <c r="G5475" t="s">
        <v>146</v>
      </c>
      <c r="H5475" t="s">
        <v>146</v>
      </c>
      <c r="I5475" t="s">
        <v>146</v>
      </c>
      <c r="J5475" t="s">
        <v>147</v>
      </c>
      <c r="K5475" t="s">
        <v>148</v>
      </c>
      <c r="L5475" t="s">
        <v>149</v>
      </c>
      <c r="M5475" t="s">
        <v>150</v>
      </c>
      <c r="N5475" t="s">
        <v>12037</v>
      </c>
      <c r="O5475" t="s">
        <v>3151</v>
      </c>
      <c r="P5475">
        <v>8178</v>
      </c>
      <c r="Q5475">
        <v>0</v>
      </c>
      <c r="R5475">
        <v>0</v>
      </c>
      <c r="S5475">
        <v>200</v>
      </c>
      <c r="T5475">
        <v>0</v>
      </c>
      <c r="U5475">
        <v>3000</v>
      </c>
      <c r="V5475">
        <v>3000</v>
      </c>
      <c r="W5475">
        <v>200</v>
      </c>
      <c r="X5475">
        <v>0</v>
      </c>
      <c r="Y5475">
        <v>0</v>
      </c>
      <c r="Z5475">
        <v>0</v>
      </c>
      <c r="AD5475" s="1">
        <v>41807.333333333336</v>
      </c>
      <c r="AE5475" s="1">
        <v>41835.708333333336</v>
      </c>
      <c r="AG5475" s="1">
        <v>41807.333333333336</v>
      </c>
      <c r="AH5475" s="1">
        <v>41835.708333333336</v>
      </c>
      <c r="AI5475" s="1">
        <v>41807.333333333336</v>
      </c>
      <c r="AJ5475" s="1">
        <v>41835.708333333336</v>
      </c>
      <c r="AK5475" s="1">
        <v>41807.333333333336</v>
      </c>
      <c r="AL5475" s="1">
        <v>41835.708333333336</v>
      </c>
      <c r="AM5475" s="1">
        <v>41807.333333333336</v>
      </c>
      <c r="AN5475" s="1">
        <v>41835.708333333336</v>
      </c>
      <c r="AP5475" t="s">
        <v>153</v>
      </c>
      <c r="AU5475" t="s">
        <v>12038</v>
      </c>
      <c r="AY5475" t="s">
        <v>159</v>
      </c>
      <c r="AZ5475">
        <v>0</v>
      </c>
      <c r="BA5475">
        <v>0</v>
      </c>
      <c r="BD5475" s="1">
        <v>41321.663194444445</v>
      </c>
      <c r="BE5475" s="1">
        <v>41321.663888888892</v>
      </c>
      <c r="BF5475" t="s">
        <v>155</v>
      </c>
      <c r="BG5475" t="s">
        <v>155</v>
      </c>
      <c r="BH5475">
        <v>8149</v>
      </c>
      <c r="BM5475">
        <v>43550</v>
      </c>
      <c r="BR5475" t="s">
        <v>156</v>
      </c>
      <c r="BS5475" t="s">
        <v>157</v>
      </c>
      <c r="BU5475">
        <v>1</v>
      </c>
      <c r="BV5475" t="s">
        <v>158</v>
      </c>
      <c r="BX5475" t="s">
        <v>159</v>
      </c>
      <c r="BY5475" t="s">
        <v>159</v>
      </c>
      <c r="BZ5475" t="s">
        <v>159</v>
      </c>
      <c r="CA5475">
        <v>1</v>
      </c>
      <c r="CC5475" t="s">
        <v>160</v>
      </c>
      <c r="CH5475">
        <v>540</v>
      </c>
      <c r="CI5475">
        <v>31420</v>
      </c>
      <c r="CJ5475" t="s">
        <v>146</v>
      </c>
      <c r="CK5475" t="s">
        <v>146</v>
      </c>
      <c r="CL5475">
        <v>30</v>
      </c>
      <c r="CM5475" t="s">
        <v>3146</v>
      </c>
      <c r="CO5475">
        <v>125537</v>
      </c>
      <c r="CQ5475">
        <v>0</v>
      </c>
      <c r="CR5475">
        <v>0</v>
      </c>
      <c r="CS5475">
        <v>0</v>
      </c>
      <c r="CY5475" t="s">
        <v>163</v>
      </c>
      <c r="CZ5475" t="s">
        <v>164</v>
      </c>
    </row>
    <row r="5476" spans="1:104">
      <c r="A5476" t="s">
        <v>145</v>
      </c>
      <c r="B5476">
        <v>504761</v>
      </c>
      <c r="C5476">
        <v>6359</v>
      </c>
      <c r="D5476">
        <v>125538</v>
      </c>
      <c r="E5476">
        <v>13662</v>
      </c>
      <c r="F5476">
        <v>0</v>
      </c>
      <c r="G5476" t="s">
        <v>146</v>
      </c>
      <c r="H5476" t="s">
        <v>146</v>
      </c>
      <c r="I5476" t="s">
        <v>146</v>
      </c>
      <c r="J5476" t="s">
        <v>147</v>
      </c>
      <c r="K5476" t="s">
        <v>148</v>
      </c>
      <c r="L5476" t="s">
        <v>149</v>
      </c>
      <c r="M5476" t="s">
        <v>150</v>
      </c>
      <c r="N5476" t="s">
        <v>12039</v>
      </c>
      <c r="O5476" t="s">
        <v>3144</v>
      </c>
      <c r="P5476">
        <v>8178</v>
      </c>
      <c r="Q5476">
        <v>0</v>
      </c>
      <c r="R5476">
        <v>0</v>
      </c>
      <c r="S5476">
        <v>200</v>
      </c>
      <c r="T5476">
        <v>0</v>
      </c>
      <c r="U5476">
        <v>3000</v>
      </c>
      <c r="V5476">
        <v>3000</v>
      </c>
      <c r="W5476">
        <v>200</v>
      </c>
      <c r="X5476">
        <v>0</v>
      </c>
      <c r="Y5476">
        <v>0</v>
      </c>
      <c r="Z5476">
        <v>0</v>
      </c>
      <c r="AD5476" s="1">
        <v>41807.333333333336</v>
      </c>
      <c r="AE5476" s="1">
        <v>41835.708333333336</v>
      </c>
      <c r="AG5476" s="1">
        <v>41807.333333333336</v>
      </c>
      <c r="AH5476" s="1">
        <v>41835.708333333336</v>
      </c>
      <c r="AI5476" s="1">
        <v>41807.333333333336</v>
      </c>
      <c r="AJ5476" s="1">
        <v>41835.708333333336</v>
      </c>
      <c r="AK5476" s="1">
        <v>41807.333333333336</v>
      </c>
      <c r="AL5476" s="1">
        <v>41835.708333333336</v>
      </c>
      <c r="AM5476" s="1">
        <v>41807.333333333336</v>
      </c>
      <c r="AN5476" s="1">
        <v>41835.708333333336</v>
      </c>
      <c r="AP5476" t="s">
        <v>153</v>
      </c>
      <c r="AU5476" t="s">
        <v>12040</v>
      </c>
      <c r="AY5476" t="s">
        <v>159</v>
      </c>
      <c r="AZ5476">
        <v>0</v>
      </c>
      <c r="BA5476">
        <v>0</v>
      </c>
      <c r="BD5476" s="1">
        <v>41321.663194444445</v>
      </c>
      <c r="BE5476" s="1">
        <v>41321.663888888892</v>
      </c>
      <c r="BF5476" t="s">
        <v>155</v>
      </c>
      <c r="BG5476" t="s">
        <v>155</v>
      </c>
      <c r="BH5476">
        <v>8149</v>
      </c>
      <c r="BM5476">
        <v>43550</v>
      </c>
      <c r="BR5476" t="s">
        <v>156</v>
      </c>
      <c r="BS5476" t="s">
        <v>157</v>
      </c>
      <c r="BU5476">
        <v>1</v>
      </c>
      <c r="BV5476" t="s">
        <v>158</v>
      </c>
      <c r="BX5476" t="s">
        <v>159</v>
      </c>
      <c r="BY5476" t="s">
        <v>159</v>
      </c>
      <c r="BZ5476" t="s">
        <v>159</v>
      </c>
      <c r="CA5476">
        <v>1</v>
      </c>
      <c r="CC5476" t="s">
        <v>160</v>
      </c>
      <c r="CH5476">
        <v>540</v>
      </c>
      <c r="CI5476">
        <v>31420</v>
      </c>
      <c r="CJ5476" t="s">
        <v>146</v>
      </c>
      <c r="CK5476" t="s">
        <v>146</v>
      </c>
      <c r="CL5476">
        <v>30</v>
      </c>
      <c r="CM5476" t="s">
        <v>3146</v>
      </c>
      <c r="CO5476">
        <v>125537</v>
      </c>
      <c r="CQ5476">
        <v>0</v>
      </c>
      <c r="CR5476">
        <v>0</v>
      </c>
      <c r="CS5476">
        <v>0</v>
      </c>
      <c r="CY5476" t="s">
        <v>163</v>
      </c>
      <c r="CZ5476" t="s">
        <v>164</v>
      </c>
    </row>
    <row r="5477" spans="1:104">
      <c r="A5477" t="s">
        <v>145</v>
      </c>
      <c r="B5477">
        <v>504762</v>
      </c>
      <c r="C5477">
        <v>6359</v>
      </c>
      <c r="D5477">
        <v>125538</v>
      </c>
      <c r="E5477">
        <v>13662</v>
      </c>
      <c r="F5477">
        <v>0</v>
      </c>
      <c r="G5477" t="s">
        <v>146</v>
      </c>
      <c r="H5477" t="s">
        <v>146</v>
      </c>
      <c r="I5477" t="s">
        <v>146</v>
      </c>
      <c r="J5477" t="s">
        <v>147</v>
      </c>
      <c r="K5477" t="s">
        <v>148</v>
      </c>
      <c r="L5477" t="s">
        <v>149</v>
      </c>
      <c r="M5477" t="s">
        <v>150</v>
      </c>
      <c r="N5477" t="s">
        <v>12041</v>
      </c>
      <c r="O5477" t="s">
        <v>3148</v>
      </c>
      <c r="P5477">
        <v>8178</v>
      </c>
      <c r="Q5477">
        <v>0</v>
      </c>
      <c r="R5477">
        <v>0</v>
      </c>
      <c r="S5477">
        <v>200</v>
      </c>
      <c r="T5477">
        <v>0</v>
      </c>
      <c r="U5477">
        <v>1500</v>
      </c>
      <c r="V5477">
        <v>1500</v>
      </c>
      <c r="W5477">
        <v>200</v>
      </c>
      <c r="X5477">
        <v>0</v>
      </c>
      <c r="Y5477">
        <v>0</v>
      </c>
      <c r="Z5477">
        <v>0</v>
      </c>
      <c r="AD5477" s="1">
        <v>41807.333333333336</v>
      </c>
      <c r="AE5477" s="1">
        <v>41835.708333333336</v>
      </c>
      <c r="AG5477" s="1">
        <v>41807.333333333336</v>
      </c>
      <c r="AH5477" s="1">
        <v>41835.708333333336</v>
      </c>
      <c r="AI5477" s="1">
        <v>41807.333333333336</v>
      </c>
      <c r="AJ5477" s="1">
        <v>41835.708333333336</v>
      </c>
      <c r="AK5477" s="1">
        <v>41807.333333333336</v>
      </c>
      <c r="AL5477" s="1">
        <v>41835.708333333336</v>
      </c>
      <c r="AM5477" s="1">
        <v>41807.333333333336</v>
      </c>
      <c r="AN5477" s="1">
        <v>41835.708333333336</v>
      </c>
      <c r="AP5477" t="s">
        <v>153</v>
      </c>
      <c r="AU5477" t="s">
        <v>12042</v>
      </c>
      <c r="AY5477" t="s">
        <v>159</v>
      </c>
      <c r="AZ5477">
        <v>0</v>
      </c>
      <c r="BA5477">
        <v>0</v>
      </c>
      <c r="BD5477" s="1">
        <v>41321.663194444445</v>
      </c>
      <c r="BE5477" s="1">
        <v>41321.663888888892</v>
      </c>
      <c r="BF5477" t="s">
        <v>155</v>
      </c>
      <c r="BG5477" t="s">
        <v>155</v>
      </c>
      <c r="BH5477">
        <v>8149</v>
      </c>
      <c r="BM5477">
        <v>43550</v>
      </c>
      <c r="BR5477" t="s">
        <v>156</v>
      </c>
      <c r="BS5477" t="s">
        <v>157</v>
      </c>
      <c r="BU5477">
        <v>1</v>
      </c>
      <c r="BV5477" t="s">
        <v>158</v>
      </c>
      <c r="BX5477" t="s">
        <v>159</v>
      </c>
      <c r="BY5477" t="s">
        <v>159</v>
      </c>
      <c r="BZ5477" t="s">
        <v>159</v>
      </c>
      <c r="CA5477">
        <v>1</v>
      </c>
      <c r="CC5477" t="s">
        <v>160</v>
      </c>
      <c r="CH5477">
        <v>540</v>
      </c>
      <c r="CI5477">
        <v>31420</v>
      </c>
      <c r="CJ5477" t="s">
        <v>146</v>
      </c>
      <c r="CK5477" t="s">
        <v>146</v>
      </c>
      <c r="CL5477">
        <v>30</v>
      </c>
      <c r="CM5477" t="s">
        <v>3146</v>
      </c>
      <c r="CO5477">
        <v>125537</v>
      </c>
      <c r="CQ5477">
        <v>0</v>
      </c>
      <c r="CR5477">
        <v>0</v>
      </c>
      <c r="CS5477">
        <v>0</v>
      </c>
      <c r="CY5477" t="s">
        <v>163</v>
      </c>
      <c r="CZ5477" t="s">
        <v>164</v>
      </c>
    </row>
    <row r="5478" spans="1:104">
      <c r="A5478" t="s">
        <v>145</v>
      </c>
      <c r="B5478">
        <v>504763</v>
      </c>
      <c r="C5478">
        <v>6359</v>
      </c>
      <c r="D5478">
        <v>125540</v>
      </c>
      <c r="E5478">
        <v>13662</v>
      </c>
      <c r="F5478">
        <v>0</v>
      </c>
      <c r="G5478" t="s">
        <v>146</v>
      </c>
      <c r="H5478" t="s">
        <v>146</v>
      </c>
      <c r="I5478" t="s">
        <v>146</v>
      </c>
      <c r="J5478" t="s">
        <v>147</v>
      </c>
      <c r="K5478" t="s">
        <v>148</v>
      </c>
      <c r="L5478" t="s">
        <v>149</v>
      </c>
      <c r="M5478" t="s">
        <v>150</v>
      </c>
      <c r="N5478" t="s">
        <v>12043</v>
      </c>
      <c r="O5478" t="s">
        <v>3227</v>
      </c>
      <c r="P5478">
        <v>8178</v>
      </c>
      <c r="Q5478">
        <v>128</v>
      </c>
      <c r="R5478">
        <v>0</v>
      </c>
      <c r="S5478">
        <v>200</v>
      </c>
      <c r="T5478">
        <v>0</v>
      </c>
      <c r="U5478">
        <v>2744</v>
      </c>
      <c r="V5478">
        <v>2744</v>
      </c>
      <c r="W5478">
        <v>200</v>
      </c>
      <c r="X5478">
        <v>0</v>
      </c>
      <c r="Y5478">
        <v>0</v>
      </c>
      <c r="Z5478">
        <v>0</v>
      </c>
      <c r="AD5478" s="1">
        <v>41771.333333333336</v>
      </c>
      <c r="AE5478" s="1">
        <v>41799.708333333336</v>
      </c>
      <c r="AG5478" s="1">
        <v>41752.333333333336</v>
      </c>
      <c r="AH5478" s="1">
        <v>41780.708333333336</v>
      </c>
      <c r="AI5478" s="1">
        <v>41752.333333333336</v>
      </c>
      <c r="AJ5478" s="1">
        <v>41780.708333333336</v>
      </c>
      <c r="AK5478" s="1">
        <v>41752.333333333336</v>
      </c>
      <c r="AL5478" s="1">
        <v>41780.708333333336</v>
      </c>
      <c r="AM5478" s="1">
        <v>41771.333333333336</v>
      </c>
      <c r="AN5478" s="1">
        <v>41799.708333333336</v>
      </c>
      <c r="AP5478" t="s">
        <v>153</v>
      </c>
      <c r="AU5478" t="s">
        <v>12044</v>
      </c>
      <c r="AY5478" t="s">
        <v>146</v>
      </c>
      <c r="AZ5478">
        <v>0</v>
      </c>
      <c r="BA5478">
        <v>0</v>
      </c>
      <c r="BD5478" s="1">
        <v>41321.663194444445</v>
      </c>
      <c r="BE5478" s="1">
        <v>41321.663888888892</v>
      </c>
      <c r="BF5478" t="s">
        <v>155</v>
      </c>
      <c r="BG5478" t="s">
        <v>155</v>
      </c>
      <c r="BH5478">
        <v>8149</v>
      </c>
      <c r="BM5478">
        <v>43550</v>
      </c>
      <c r="BR5478" t="s">
        <v>156</v>
      </c>
      <c r="BS5478" t="s">
        <v>157</v>
      </c>
      <c r="BU5478">
        <v>1</v>
      </c>
      <c r="BV5478" t="s">
        <v>158</v>
      </c>
      <c r="BX5478" t="s">
        <v>159</v>
      </c>
      <c r="BY5478" t="s">
        <v>159</v>
      </c>
      <c r="BZ5478" t="s">
        <v>159</v>
      </c>
      <c r="CA5478">
        <v>1</v>
      </c>
      <c r="CC5478" t="s">
        <v>160</v>
      </c>
      <c r="CH5478">
        <v>540</v>
      </c>
      <c r="CI5478">
        <v>31410</v>
      </c>
      <c r="CJ5478" t="s">
        <v>146</v>
      </c>
      <c r="CK5478" t="s">
        <v>146</v>
      </c>
      <c r="CL5478">
        <v>25</v>
      </c>
      <c r="CM5478" t="s">
        <v>3229</v>
      </c>
      <c r="CO5478">
        <v>125539</v>
      </c>
      <c r="CQ5478">
        <v>0</v>
      </c>
      <c r="CR5478">
        <v>0</v>
      </c>
      <c r="CS5478">
        <v>0</v>
      </c>
      <c r="CY5478" t="s">
        <v>163</v>
      </c>
      <c r="CZ5478" t="s">
        <v>164</v>
      </c>
    </row>
    <row r="5479" spans="1:104">
      <c r="A5479" t="s">
        <v>145</v>
      </c>
      <c r="B5479">
        <v>504764</v>
      </c>
      <c r="C5479">
        <v>6359</v>
      </c>
      <c r="D5479">
        <v>125540</v>
      </c>
      <c r="E5479">
        <v>13662</v>
      </c>
      <c r="F5479">
        <v>0</v>
      </c>
      <c r="G5479" t="s">
        <v>146</v>
      </c>
      <c r="H5479" t="s">
        <v>146</v>
      </c>
      <c r="I5479" t="s">
        <v>146</v>
      </c>
      <c r="J5479" t="s">
        <v>147</v>
      </c>
      <c r="K5479" t="s">
        <v>148</v>
      </c>
      <c r="L5479" t="s">
        <v>149</v>
      </c>
      <c r="M5479" t="s">
        <v>150</v>
      </c>
      <c r="N5479" t="s">
        <v>12045</v>
      </c>
      <c r="O5479" t="s">
        <v>3231</v>
      </c>
      <c r="P5479">
        <v>8178</v>
      </c>
      <c r="Q5479">
        <v>128</v>
      </c>
      <c r="R5479">
        <v>128</v>
      </c>
      <c r="S5479">
        <v>200</v>
      </c>
      <c r="T5479">
        <v>0</v>
      </c>
      <c r="U5479">
        <v>168</v>
      </c>
      <c r="V5479">
        <v>168</v>
      </c>
      <c r="W5479">
        <v>200</v>
      </c>
      <c r="X5479">
        <v>0</v>
      </c>
      <c r="Y5479">
        <v>0</v>
      </c>
      <c r="Z5479">
        <v>0</v>
      </c>
      <c r="AD5479" s="1">
        <v>41778.333333333336</v>
      </c>
      <c r="AE5479" s="1">
        <v>41806.708333333336</v>
      </c>
      <c r="AG5479" s="1">
        <v>41759.333333333336</v>
      </c>
      <c r="AH5479" s="1">
        <v>41787.708333333336</v>
      </c>
      <c r="AI5479" s="1">
        <v>41759.333333333336</v>
      </c>
      <c r="AJ5479" s="1">
        <v>41787.708333333336</v>
      </c>
      <c r="AK5479" s="1">
        <v>41759.333333333336</v>
      </c>
      <c r="AL5479" s="1">
        <v>41787.708333333336</v>
      </c>
      <c r="AM5479" s="1">
        <v>41778.333333333336</v>
      </c>
      <c r="AN5479" s="1">
        <v>41806.708333333336</v>
      </c>
      <c r="AP5479" t="s">
        <v>153</v>
      </c>
      <c r="AU5479" t="s">
        <v>12046</v>
      </c>
      <c r="AY5479" t="s">
        <v>146</v>
      </c>
      <c r="AZ5479">
        <v>0</v>
      </c>
      <c r="BA5479">
        <v>0</v>
      </c>
      <c r="BD5479" s="1">
        <v>41321.663194444445</v>
      </c>
      <c r="BE5479" s="1">
        <v>41321.663888888892</v>
      </c>
      <c r="BF5479" t="s">
        <v>155</v>
      </c>
      <c r="BG5479" t="s">
        <v>155</v>
      </c>
      <c r="BH5479">
        <v>8149</v>
      </c>
      <c r="BM5479">
        <v>43550</v>
      </c>
      <c r="BR5479" t="s">
        <v>156</v>
      </c>
      <c r="BS5479" t="s">
        <v>157</v>
      </c>
      <c r="BU5479">
        <v>1</v>
      </c>
      <c r="BV5479" t="s">
        <v>158</v>
      </c>
      <c r="BX5479" t="s">
        <v>159</v>
      </c>
      <c r="BY5479" t="s">
        <v>159</v>
      </c>
      <c r="BZ5479" t="s">
        <v>159</v>
      </c>
      <c r="CA5479">
        <v>1</v>
      </c>
      <c r="CC5479" t="s">
        <v>160</v>
      </c>
      <c r="CH5479">
        <v>540</v>
      </c>
      <c r="CI5479">
        <v>31410</v>
      </c>
      <c r="CJ5479" t="s">
        <v>146</v>
      </c>
      <c r="CK5479" t="s">
        <v>146</v>
      </c>
      <c r="CL5479">
        <v>25</v>
      </c>
      <c r="CM5479" t="s">
        <v>3229</v>
      </c>
      <c r="CO5479">
        <v>125539</v>
      </c>
      <c r="CQ5479">
        <v>0</v>
      </c>
      <c r="CR5479">
        <v>0</v>
      </c>
      <c r="CS5479">
        <v>0</v>
      </c>
      <c r="CY5479" t="s">
        <v>163</v>
      </c>
      <c r="CZ5479" t="s">
        <v>164</v>
      </c>
    </row>
    <row r="5480" spans="1:104">
      <c r="A5480" t="s">
        <v>145</v>
      </c>
      <c r="B5480">
        <v>504765</v>
      </c>
      <c r="C5480">
        <v>6359</v>
      </c>
      <c r="D5480">
        <v>125541</v>
      </c>
      <c r="E5480">
        <v>13662</v>
      </c>
      <c r="F5480">
        <v>0</v>
      </c>
      <c r="G5480" t="s">
        <v>146</v>
      </c>
      <c r="H5480" t="s">
        <v>146</v>
      </c>
      <c r="I5480" t="s">
        <v>146</v>
      </c>
      <c r="J5480" t="s">
        <v>147</v>
      </c>
      <c r="K5480" t="s">
        <v>148</v>
      </c>
      <c r="L5480" t="s">
        <v>149</v>
      </c>
      <c r="M5480" t="s">
        <v>150</v>
      </c>
      <c r="N5480" t="s">
        <v>12047</v>
      </c>
      <c r="O5480" t="s">
        <v>3234</v>
      </c>
      <c r="P5480">
        <v>8178</v>
      </c>
      <c r="Q5480">
        <v>760</v>
      </c>
      <c r="R5480">
        <v>24</v>
      </c>
      <c r="S5480">
        <v>200</v>
      </c>
      <c r="T5480">
        <v>0</v>
      </c>
      <c r="U5480">
        <v>400</v>
      </c>
      <c r="V5480">
        <v>400</v>
      </c>
      <c r="W5480">
        <v>200</v>
      </c>
      <c r="X5480">
        <v>0</v>
      </c>
      <c r="Y5480">
        <v>0</v>
      </c>
      <c r="Z5480">
        <v>0</v>
      </c>
      <c r="AD5480" s="1">
        <v>41895.333333333336</v>
      </c>
      <c r="AE5480" s="1">
        <v>41925.708333333336</v>
      </c>
      <c r="AG5480" s="1">
        <v>41780.333333333336</v>
      </c>
      <c r="AH5480" s="1">
        <v>41808.708333333336</v>
      </c>
      <c r="AI5480" s="1">
        <v>41780.333333333336</v>
      </c>
      <c r="AJ5480" s="1">
        <v>41808.708333333336</v>
      </c>
      <c r="AK5480" s="1">
        <v>41780.333333333336</v>
      </c>
      <c r="AL5480" s="1">
        <v>41808.708333333336</v>
      </c>
      <c r="AM5480" s="1">
        <v>41895.333333333336</v>
      </c>
      <c r="AN5480" s="1">
        <v>41925.708333333336</v>
      </c>
      <c r="AP5480" t="s">
        <v>153</v>
      </c>
      <c r="AU5480" t="s">
        <v>12048</v>
      </c>
      <c r="AY5480" t="s">
        <v>146</v>
      </c>
      <c r="AZ5480">
        <v>0</v>
      </c>
      <c r="BA5480">
        <v>0</v>
      </c>
      <c r="BD5480" s="1">
        <v>41321.663194444445</v>
      </c>
      <c r="BE5480" s="1">
        <v>41321.697222222225</v>
      </c>
      <c r="BF5480" t="s">
        <v>155</v>
      </c>
      <c r="BG5480" t="s">
        <v>155</v>
      </c>
      <c r="BH5480">
        <v>8149</v>
      </c>
      <c r="BM5480">
        <v>43550</v>
      </c>
      <c r="BR5480" t="s">
        <v>156</v>
      </c>
      <c r="BS5480" t="s">
        <v>157</v>
      </c>
      <c r="BU5480">
        <v>1</v>
      </c>
      <c r="BV5480" t="s">
        <v>158</v>
      </c>
      <c r="BX5480" t="s">
        <v>159</v>
      </c>
      <c r="BY5480" t="s">
        <v>159</v>
      </c>
      <c r="BZ5480" t="s">
        <v>159</v>
      </c>
      <c r="CA5480">
        <v>1</v>
      </c>
      <c r="CC5480" t="s">
        <v>160</v>
      </c>
      <c r="CH5480">
        <v>540</v>
      </c>
      <c r="CI5480">
        <v>31380</v>
      </c>
      <c r="CJ5480" t="s">
        <v>146</v>
      </c>
      <c r="CK5480" t="s">
        <v>146</v>
      </c>
      <c r="CL5480">
        <v>10</v>
      </c>
      <c r="CM5480" t="s">
        <v>3236</v>
      </c>
      <c r="CO5480">
        <v>125539</v>
      </c>
      <c r="CQ5480">
        <v>0</v>
      </c>
      <c r="CR5480">
        <v>0</v>
      </c>
      <c r="CS5480">
        <v>0</v>
      </c>
      <c r="CY5480" t="s">
        <v>163</v>
      </c>
      <c r="CZ5480" t="s">
        <v>164</v>
      </c>
    </row>
    <row r="5481" spans="1:104">
      <c r="A5481" t="s">
        <v>145</v>
      </c>
      <c r="B5481">
        <v>504766</v>
      </c>
      <c r="C5481">
        <v>6359</v>
      </c>
      <c r="D5481">
        <v>125541</v>
      </c>
      <c r="E5481">
        <v>13662</v>
      </c>
      <c r="F5481">
        <v>0</v>
      </c>
      <c r="G5481" t="s">
        <v>146</v>
      </c>
      <c r="H5481" t="s">
        <v>146</v>
      </c>
      <c r="I5481" t="s">
        <v>146</v>
      </c>
      <c r="J5481" t="s">
        <v>147</v>
      </c>
      <c r="K5481" t="s">
        <v>148</v>
      </c>
      <c r="L5481" t="s">
        <v>149</v>
      </c>
      <c r="M5481" t="s">
        <v>150</v>
      </c>
      <c r="N5481" t="s">
        <v>12049</v>
      </c>
      <c r="O5481" t="s">
        <v>3238</v>
      </c>
      <c r="P5481">
        <v>8164</v>
      </c>
      <c r="Q5481">
        <v>128</v>
      </c>
      <c r="R5481">
        <v>0</v>
      </c>
      <c r="S5481">
        <v>200</v>
      </c>
      <c r="T5481">
        <v>0</v>
      </c>
      <c r="U5481">
        <v>656</v>
      </c>
      <c r="V5481">
        <v>656</v>
      </c>
      <c r="W5481">
        <v>200</v>
      </c>
      <c r="X5481">
        <v>0</v>
      </c>
      <c r="Y5481">
        <v>0</v>
      </c>
      <c r="Z5481">
        <v>0</v>
      </c>
      <c r="AD5481" s="1">
        <v>41732.333333333336</v>
      </c>
      <c r="AE5481" s="1">
        <v>41760.708333333336</v>
      </c>
      <c r="AG5481" s="1">
        <v>41714.333333333336</v>
      </c>
      <c r="AH5481" s="1">
        <v>41742.708333333336</v>
      </c>
      <c r="AI5481" s="1">
        <v>41714.333333333336</v>
      </c>
      <c r="AJ5481" s="1">
        <v>41742.708333333336</v>
      </c>
      <c r="AK5481" s="1">
        <v>41714.333333333336</v>
      </c>
      <c r="AL5481" s="1">
        <v>41742.708333333336</v>
      </c>
      <c r="AM5481" s="1">
        <v>41732.333333333336</v>
      </c>
      <c r="AN5481" s="1">
        <v>41760.708333333336</v>
      </c>
      <c r="AP5481" t="s">
        <v>153</v>
      </c>
      <c r="AU5481" t="s">
        <v>12050</v>
      </c>
      <c r="AY5481" t="s">
        <v>146</v>
      </c>
      <c r="AZ5481">
        <v>0</v>
      </c>
      <c r="BA5481">
        <v>0</v>
      </c>
      <c r="BD5481" s="1">
        <v>41321.663194444445</v>
      </c>
      <c r="BE5481" s="1">
        <v>41321.663888888892</v>
      </c>
      <c r="BF5481" t="s">
        <v>155</v>
      </c>
      <c r="BG5481" t="s">
        <v>155</v>
      </c>
      <c r="BH5481">
        <v>8149</v>
      </c>
      <c r="BM5481">
        <v>43410</v>
      </c>
      <c r="BR5481" t="s">
        <v>2914</v>
      </c>
      <c r="BS5481" t="s">
        <v>2915</v>
      </c>
      <c r="BU5481">
        <v>1</v>
      </c>
      <c r="BV5481" t="s">
        <v>158</v>
      </c>
      <c r="BX5481" t="s">
        <v>159</v>
      </c>
      <c r="BY5481" t="s">
        <v>159</v>
      </c>
      <c r="BZ5481" t="s">
        <v>159</v>
      </c>
      <c r="CA5481">
        <v>1</v>
      </c>
      <c r="CC5481" t="s">
        <v>160</v>
      </c>
      <c r="CH5481">
        <v>540</v>
      </c>
      <c r="CI5481">
        <v>31380</v>
      </c>
      <c r="CJ5481" t="s">
        <v>146</v>
      </c>
      <c r="CK5481" t="s">
        <v>146</v>
      </c>
      <c r="CL5481">
        <v>10</v>
      </c>
      <c r="CM5481" t="s">
        <v>3236</v>
      </c>
      <c r="CO5481">
        <v>125539</v>
      </c>
      <c r="CQ5481">
        <v>0</v>
      </c>
      <c r="CR5481">
        <v>0</v>
      </c>
      <c r="CS5481">
        <v>0</v>
      </c>
      <c r="CY5481" t="s">
        <v>163</v>
      </c>
      <c r="CZ5481" t="s">
        <v>164</v>
      </c>
    </row>
    <row r="5482" spans="1:104">
      <c r="A5482" t="s">
        <v>145</v>
      </c>
      <c r="B5482">
        <v>504767</v>
      </c>
      <c r="C5482">
        <v>6359</v>
      </c>
      <c r="D5482">
        <v>125541</v>
      </c>
      <c r="E5482">
        <v>13662</v>
      </c>
      <c r="F5482">
        <v>0</v>
      </c>
      <c r="G5482" t="s">
        <v>146</v>
      </c>
      <c r="H5482" t="s">
        <v>146</v>
      </c>
      <c r="I5482" t="s">
        <v>146</v>
      </c>
      <c r="J5482" t="s">
        <v>147</v>
      </c>
      <c r="K5482" t="s">
        <v>148</v>
      </c>
      <c r="L5482" t="s">
        <v>149</v>
      </c>
      <c r="M5482" t="s">
        <v>150</v>
      </c>
      <c r="N5482" t="s">
        <v>12051</v>
      </c>
      <c r="O5482" t="s">
        <v>3241</v>
      </c>
      <c r="P5482">
        <v>8178</v>
      </c>
      <c r="Q5482">
        <v>152</v>
      </c>
      <c r="R5482">
        <v>0</v>
      </c>
      <c r="S5482">
        <v>160</v>
      </c>
      <c r="T5482">
        <v>0</v>
      </c>
      <c r="U5482">
        <v>56</v>
      </c>
      <c r="V5482">
        <v>56</v>
      </c>
      <c r="W5482">
        <v>160</v>
      </c>
      <c r="X5482">
        <v>0</v>
      </c>
      <c r="Y5482">
        <v>0</v>
      </c>
      <c r="Z5482">
        <v>0</v>
      </c>
      <c r="AD5482" s="1">
        <v>41753.333333333336</v>
      </c>
      <c r="AE5482" s="1">
        <v>41776.708333333336</v>
      </c>
      <c r="AG5482" s="1">
        <v>41731.333333333336</v>
      </c>
      <c r="AH5482" s="1">
        <v>41753.708333333336</v>
      </c>
      <c r="AI5482" s="1">
        <v>41731.333333333336</v>
      </c>
      <c r="AJ5482" s="1">
        <v>41753.708333333336</v>
      </c>
      <c r="AK5482" s="1">
        <v>41731.333333333336</v>
      </c>
      <c r="AL5482" s="1">
        <v>41753.708333333336</v>
      </c>
      <c r="AM5482" s="1">
        <v>41753.333333333336</v>
      </c>
      <c r="AN5482" s="1">
        <v>41776.708333333336</v>
      </c>
      <c r="AP5482" t="s">
        <v>153</v>
      </c>
      <c r="AU5482" t="s">
        <v>12052</v>
      </c>
      <c r="AY5482" t="s">
        <v>146</v>
      </c>
      <c r="AZ5482">
        <v>0</v>
      </c>
      <c r="BA5482">
        <v>0</v>
      </c>
      <c r="BD5482" s="1">
        <v>41321.663194444445</v>
      </c>
      <c r="BE5482" s="1">
        <v>41321.663888888892</v>
      </c>
      <c r="BF5482" t="s">
        <v>155</v>
      </c>
      <c r="BG5482" t="s">
        <v>155</v>
      </c>
      <c r="BH5482">
        <v>8149</v>
      </c>
      <c r="BM5482">
        <v>43550</v>
      </c>
      <c r="BR5482" t="s">
        <v>156</v>
      </c>
      <c r="BS5482" t="s">
        <v>157</v>
      </c>
      <c r="BU5482">
        <v>1</v>
      </c>
      <c r="BV5482" t="s">
        <v>158</v>
      </c>
      <c r="BX5482" t="s">
        <v>159</v>
      </c>
      <c r="BY5482" t="s">
        <v>159</v>
      </c>
      <c r="BZ5482" t="s">
        <v>159</v>
      </c>
      <c r="CA5482">
        <v>1</v>
      </c>
      <c r="CC5482" t="s">
        <v>160</v>
      </c>
      <c r="CH5482">
        <v>540</v>
      </c>
      <c r="CI5482">
        <v>31380</v>
      </c>
      <c r="CJ5482" t="s">
        <v>146</v>
      </c>
      <c r="CK5482" t="s">
        <v>146</v>
      </c>
      <c r="CL5482">
        <v>10</v>
      </c>
      <c r="CM5482" t="s">
        <v>3236</v>
      </c>
      <c r="CO5482">
        <v>125539</v>
      </c>
      <c r="CQ5482">
        <v>0</v>
      </c>
      <c r="CR5482">
        <v>0</v>
      </c>
      <c r="CS5482">
        <v>0</v>
      </c>
      <c r="CY5482" t="s">
        <v>163</v>
      </c>
      <c r="CZ5482" t="s">
        <v>164</v>
      </c>
    </row>
    <row r="5483" spans="1:104">
      <c r="A5483" t="s">
        <v>145</v>
      </c>
      <c r="B5483">
        <v>504768</v>
      </c>
      <c r="C5483">
        <v>6359</v>
      </c>
      <c r="D5483">
        <v>125541</v>
      </c>
      <c r="E5483">
        <v>13662</v>
      </c>
      <c r="F5483">
        <v>0</v>
      </c>
      <c r="G5483" t="s">
        <v>146</v>
      </c>
      <c r="H5483" t="s">
        <v>146</v>
      </c>
      <c r="I5483" t="s">
        <v>146</v>
      </c>
      <c r="J5483" t="s">
        <v>147</v>
      </c>
      <c r="K5483" t="s">
        <v>148</v>
      </c>
      <c r="L5483" t="s">
        <v>149</v>
      </c>
      <c r="M5483" t="s">
        <v>150</v>
      </c>
      <c r="N5483" t="s">
        <v>12053</v>
      </c>
      <c r="O5483" t="s">
        <v>3244</v>
      </c>
      <c r="P5483">
        <v>8178</v>
      </c>
      <c r="Q5483">
        <v>64</v>
      </c>
      <c r="R5483">
        <v>0</v>
      </c>
      <c r="S5483">
        <v>160</v>
      </c>
      <c r="T5483">
        <v>0</v>
      </c>
      <c r="U5483">
        <v>56</v>
      </c>
      <c r="V5483">
        <v>56</v>
      </c>
      <c r="W5483">
        <v>160</v>
      </c>
      <c r="X5483">
        <v>0</v>
      </c>
      <c r="Y5483">
        <v>0</v>
      </c>
      <c r="Z5483">
        <v>0</v>
      </c>
      <c r="AD5483" s="1">
        <v>41706.333333333336</v>
      </c>
      <c r="AE5483" s="1">
        <v>41728.708333333336</v>
      </c>
      <c r="AG5483" s="1">
        <v>41696.333333333336</v>
      </c>
      <c r="AH5483" s="1">
        <v>41718.708333333336</v>
      </c>
      <c r="AI5483" s="1">
        <v>41696.333333333336</v>
      </c>
      <c r="AJ5483" s="1">
        <v>41718.708333333336</v>
      </c>
      <c r="AK5483" s="1">
        <v>41696.333333333336</v>
      </c>
      <c r="AL5483" s="1">
        <v>41718.708333333336</v>
      </c>
      <c r="AM5483" s="1">
        <v>41706.333333333336</v>
      </c>
      <c r="AN5483" s="1">
        <v>41728.708333333336</v>
      </c>
      <c r="AP5483" t="s">
        <v>153</v>
      </c>
      <c r="AU5483" t="s">
        <v>12054</v>
      </c>
      <c r="AY5483" t="s">
        <v>146</v>
      </c>
      <c r="AZ5483">
        <v>0</v>
      </c>
      <c r="BA5483">
        <v>0</v>
      </c>
      <c r="BD5483" s="1">
        <v>41321.663194444445</v>
      </c>
      <c r="BE5483" s="1">
        <v>41321.663888888892</v>
      </c>
      <c r="BF5483" t="s">
        <v>155</v>
      </c>
      <c r="BG5483" t="s">
        <v>155</v>
      </c>
      <c r="BH5483">
        <v>8149</v>
      </c>
      <c r="BM5483">
        <v>43550</v>
      </c>
      <c r="BR5483" t="s">
        <v>156</v>
      </c>
      <c r="BS5483" t="s">
        <v>157</v>
      </c>
      <c r="BU5483">
        <v>1</v>
      </c>
      <c r="BV5483" t="s">
        <v>158</v>
      </c>
      <c r="BX5483" t="s">
        <v>159</v>
      </c>
      <c r="BY5483" t="s">
        <v>159</v>
      </c>
      <c r="BZ5483" t="s">
        <v>159</v>
      </c>
      <c r="CA5483">
        <v>1</v>
      </c>
      <c r="CC5483" t="s">
        <v>160</v>
      </c>
      <c r="CH5483">
        <v>540</v>
      </c>
      <c r="CI5483">
        <v>31380</v>
      </c>
      <c r="CJ5483" t="s">
        <v>146</v>
      </c>
      <c r="CK5483" t="s">
        <v>146</v>
      </c>
      <c r="CL5483">
        <v>10</v>
      </c>
      <c r="CM5483" t="s">
        <v>3236</v>
      </c>
      <c r="CO5483">
        <v>125539</v>
      </c>
      <c r="CQ5483">
        <v>0</v>
      </c>
      <c r="CR5483">
        <v>0</v>
      </c>
      <c r="CS5483">
        <v>0</v>
      </c>
      <c r="CY5483" t="s">
        <v>163</v>
      </c>
      <c r="CZ5483" t="s">
        <v>164</v>
      </c>
    </row>
    <row r="5484" spans="1:104">
      <c r="A5484" t="s">
        <v>145</v>
      </c>
      <c r="B5484">
        <v>504769</v>
      </c>
      <c r="C5484">
        <v>6359</v>
      </c>
      <c r="D5484">
        <v>125541</v>
      </c>
      <c r="E5484">
        <v>13662</v>
      </c>
      <c r="F5484">
        <v>0</v>
      </c>
      <c r="G5484" t="s">
        <v>146</v>
      </c>
      <c r="H5484" t="s">
        <v>146</v>
      </c>
      <c r="I5484" t="s">
        <v>146</v>
      </c>
      <c r="J5484" t="s">
        <v>147</v>
      </c>
      <c r="K5484" t="s">
        <v>148</v>
      </c>
      <c r="L5484" t="s">
        <v>149</v>
      </c>
      <c r="M5484" t="s">
        <v>150</v>
      </c>
      <c r="N5484" t="s">
        <v>12055</v>
      </c>
      <c r="O5484" t="s">
        <v>3247</v>
      </c>
      <c r="P5484">
        <v>8172</v>
      </c>
      <c r="Q5484">
        <v>64</v>
      </c>
      <c r="R5484">
        <v>0</v>
      </c>
      <c r="S5484">
        <v>200</v>
      </c>
      <c r="T5484">
        <v>0</v>
      </c>
      <c r="U5484">
        <v>528</v>
      </c>
      <c r="V5484">
        <v>528</v>
      </c>
      <c r="W5484">
        <v>200</v>
      </c>
      <c r="X5484">
        <v>0</v>
      </c>
      <c r="Y5484">
        <v>0</v>
      </c>
      <c r="Z5484">
        <v>0</v>
      </c>
      <c r="AD5484" s="1">
        <v>41671.333333333336</v>
      </c>
      <c r="AE5484" s="1">
        <v>41700.708333333336</v>
      </c>
      <c r="AG5484" s="1">
        <v>41661.333333333336</v>
      </c>
      <c r="AH5484" s="1">
        <v>41690.708333333336</v>
      </c>
      <c r="AI5484" s="1">
        <v>41661.333333333336</v>
      </c>
      <c r="AJ5484" s="1">
        <v>41690.708333333336</v>
      </c>
      <c r="AK5484" s="1">
        <v>41661.333333333336</v>
      </c>
      <c r="AL5484" s="1">
        <v>41690.708333333336</v>
      </c>
      <c r="AM5484" s="1">
        <v>41671.333333333336</v>
      </c>
      <c r="AN5484" s="1">
        <v>41700.708333333336</v>
      </c>
      <c r="AP5484" t="s">
        <v>153</v>
      </c>
      <c r="AU5484" t="s">
        <v>12056</v>
      </c>
      <c r="AY5484" t="s">
        <v>146</v>
      </c>
      <c r="AZ5484">
        <v>0</v>
      </c>
      <c r="BA5484">
        <v>0</v>
      </c>
      <c r="BD5484" s="1">
        <v>41321.663194444445</v>
      </c>
      <c r="BE5484" s="1">
        <v>41321.663888888892</v>
      </c>
      <c r="BF5484" t="s">
        <v>155</v>
      </c>
      <c r="BG5484" t="s">
        <v>155</v>
      </c>
      <c r="BH5484">
        <v>8149</v>
      </c>
      <c r="BM5484">
        <v>43490</v>
      </c>
      <c r="BR5484" t="s">
        <v>3249</v>
      </c>
      <c r="BS5484" t="s">
        <v>3250</v>
      </c>
      <c r="BU5484">
        <v>1</v>
      </c>
      <c r="BV5484" t="s">
        <v>158</v>
      </c>
      <c r="BX5484" t="s">
        <v>159</v>
      </c>
      <c r="BY5484" t="s">
        <v>159</v>
      </c>
      <c r="BZ5484" t="s">
        <v>159</v>
      </c>
      <c r="CA5484">
        <v>1</v>
      </c>
      <c r="CC5484" t="s">
        <v>160</v>
      </c>
      <c r="CH5484">
        <v>540</v>
      </c>
      <c r="CI5484">
        <v>31380</v>
      </c>
      <c r="CJ5484" t="s">
        <v>146</v>
      </c>
      <c r="CK5484" t="s">
        <v>146</v>
      </c>
      <c r="CL5484">
        <v>10</v>
      </c>
      <c r="CM5484" t="s">
        <v>3236</v>
      </c>
      <c r="CO5484">
        <v>125539</v>
      </c>
      <c r="CQ5484">
        <v>0</v>
      </c>
      <c r="CR5484">
        <v>0</v>
      </c>
      <c r="CS5484">
        <v>0</v>
      </c>
      <c r="CY5484" t="s">
        <v>163</v>
      </c>
      <c r="CZ5484" t="s">
        <v>164</v>
      </c>
    </row>
    <row r="5485" spans="1:104">
      <c r="A5485" t="s">
        <v>145</v>
      </c>
      <c r="B5485">
        <v>504770</v>
      </c>
      <c r="C5485">
        <v>6359</v>
      </c>
      <c r="D5485">
        <v>125541</v>
      </c>
      <c r="E5485">
        <v>13662</v>
      </c>
      <c r="F5485">
        <v>0</v>
      </c>
      <c r="G5485" t="s">
        <v>146</v>
      </c>
      <c r="H5485" t="s">
        <v>146</v>
      </c>
      <c r="I5485" t="s">
        <v>146</v>
      </c>
      <c r="J5485" t="s">
        <v>147</v>
      </c>
      <c r="K5485" t="s">
        <v>148</v>
      </c>
      <c r="L5485" t="s">
        <v>149</v>
      </c>
      <c r="M5485" t="s">
        <v>150</v>
      </c>
      <c r="N5485" t="s">
        <v>12057</v>
      </c>
      <c r="O5485" t="s">
        <v>3255</v>
      </c>
      <c r="P5485">
        <v>8172</v>
      </c>
      <c r="Q5485">
        <v>64</v>
      </c>
      <c r="R5485">
        <v>0</v>
      </c>
      <c r="S5485">
        <v>200</v>
      </c>
      <c r="T5485">
        <v>0</v>
      </c>
      <c r="U5485">
        <v>176</v>
      </c>
      <c r="V5485">
        <v>176</v>
      </c>
      <c r="W5485">
        <v>200</v>
      </c>
      <c r="X5485">
        <v>0</v>
      </c>
      <c r="Y5485">
        <v>0</v>
      </c>
      <c r="Z5485">
        <v>0</v>
      </c>
      <c r="AD5485" s="1">
        <v>41686.333333333336</v>
      </c>
      <c r="AE5485" s="1">
        <v>41714.708333333336</v>
      </c>
      <c r="AG5485" s="1">
        <v>41675.333333333336</v>
      </c>
      <c r="AH5485" s="1">
        <v>41704.708333333336</v>
      </c>
      <c r="AI5485" s="1">
        <v>41675.333333333336</v>
      </c>
      <c r="AJ5485" s="1">
        <v>41704.708333333336</v>
      </c>
      <c r="AK5485" s="1">
        <v>41675.333333333336</v>
      </c>
      <c r="AL5485" s="1">
        <v>41704.708333333336</v>
      </c>
      <c r="AM5485" s="1">
        <v>41686.333333333336</v>
      </c>
      <c r="AN5485" s="1">
        <v>41714.708333333336</v>
      </c>
      <c r="AP5485" t="s">
        <v>153</v>
      </c>
      <c r="AU5485" t="s">
        <v>12058</v>
      </c>
      <c r="AY5485" t="s">
        <v>146</v>
      </c>
      <c r="AZ5485">
        <v>0</v>
      </c>
      <c r="BA5485">
        <v>0</v>
      </c>
      <c r="BD5485" s="1">
        <v>41321.663194444445</v>
      </c>
      <c r="BE5485" s="1">
        <v>41321.663888888892</v>
      </c>
      <c r="BF5485" t="s">
        <v>155</v>
      </c>
      <c r="BG5485" t="s">
        <v>155</v>
      </c>
      <c r="BH5485">
        <v>8149</v>
      </c>
      <c r="BM5485">
        <v>43490</v>
      </c>
      <c r="BR5485" t="s">
        <v>3249</v>
      </c>
      <c r="BS5485" t="s">
        <v>3250</v>
      </c>
      <c r="BU5485">
        <v>1</v>
      </c>
      <c r="BV5485" t="s">
        <v>158</v>
      </c>
      <c r="BX5485" t="s">
        <v>159</v>
      </c>
      <c r="BY5485" t="s">
        <v>159</v>
      </c>
      <c r="BZ5485" t="s">
        <v>159</v>
      </c>
      <c r="CA5485">
        <v>1</v>
      </c>
      <c r="CC5485" t="s">
        <v>160</v>
      </c>
      <c r="CH5485">
        <v>540</v>
      </c>
      <c r="CI5485">
        <v>31380</v>
      </c>
      <c r="CJ5485" t="s">
        <v>146</v>
      </c>
      <c r="CK5485" t="s">
        <v>146</v>
      </c>
      <c r="CL5485">
        <v>10</v>
      </c>
      <c r="CM5485" t="s">
        <v>3236</v>
      </c>
      <c r="CO5485">
        <v>125539</v>
      </c>
      <c r="CQ5485">
        <v>0</v>
      </c>
      <c r="CR5485">
        <v>0</v>
      </c>
      <c r="CS5485">
        <v>0</v>
      </c>
      <c r="CY5485" t="s">
        <v>163</v>
      </c>
      <c r="CZ5485" t="s">
        <v>164</v>
      </c>
    </row>
    <row r="5486" spans="1:104">
      <c r="A5486" t="s">
        <v>145</v>
      </c>
      <c r="B5486">
        <v>504771</v>
      </c>
      <c r="C5486">
        <v>6359</v>
      </c>
      <c r="D5486">
        <v>125541</v>
      </c>
      <c r="E5486">
        <v>13662</v>
      </c>
      <c r="F5486">
        <v>0</v>
      </c>
      <c r="G5486" t="s">
        <v>146</v>
      </c>
      <c r="H5486" t="s">
        <v>146</v>
      </c>
      <c r="I5486" t="s">
        <v>146</v>
      </c>
      <c r="J5486" t="s">
        <v>147</v>
      </c>
      <c r="K5486" t="s">
        <v>148</v>
      </c>
      <c r="L5486" t="s">
        <v>149</v>
      </c>
      <c r="M5486" t="s">
        <v>150</v>
      </c>
      <c r="N5486" t="s">
        <v>12059</v>
      </c>
      <c r="O5486" t="s">
        <v>3252</v>
      </c>
      <c r="P5486">
        <v>8177</v>
      </c>
      <c r="Q5486">
        <v>64</v>
      </c>
      <c r="R5486">
        <v>0</v>
      </c>
      <c r="S5486">
        <v>200</v>
      </c>
      <c r="T5486">
        <v>0</v>
      </c>
      <c r="U5486">
        <v>500</v>
      </c>
      <c r="V5486">
        <v>500</v>
      </c>
      <c r="W5486">
        <v>200</v>
      </c>
      <c r="X5486">
        <v>0</v>
      </c>
      <c r="Y5486">
        <v>0</v>
      </c>
      <c r="Z5486">
        <v>0</v>
      </c>
      <c r="AD5486" s="1">
        <v>41729.333333333336</v>
      </c>
      <c r="AE5486" s="1">
        <v>41757.708333333336</v>
      </c>
      <c r="AG5486" s="1">
        <v>41720.333333333336</v>
      </c>
      <c r="AH5486" s="1">
        <v>41748.708333333336</v>
      </c>
      <c r="AI5486" s="1">
        <v>41720.333333333336</v>
      </c>
      <c r="AJ5486" s="1">
        <v>41748.708333333336</v>
      </c>
      <c r="AK5486" s="1">
        <v>41720.333333333336</v>
      </c>
      <c r="AL5486" s="1">
        <v>41748.708333333336</v>
      </c>
      <c r="AM5486" s="1">
        <v>41729.333333333336</v>
      </c>
      <c r="AN5486" s="1">
        <v>41757.708333333336</v>
      </c>
      <c r="AP5486" t="s">
        <v>153</v>
      </c>
      <c r="AU5486" t="s">
        <v>12060</v>
      </c>
      <c r="AY5486" t="s">
        <v>146</v>
      </c>
      <c r="AZ5486">
        <v>0</v>
      </c>
      <c r="BA5486">
        <v>0</v>
      </c>
      <c r="BD5486" s="1">
        <v>41321.663194444445</v>
      </c>
      <c r="BE5486" s="1">
        <v>41321.663888888892</v>
      </c>
      <c r="BF5486" t="s">
        <v>155</v>
      </c>
      <c r="BG5486" t="s">
        <v>155</v>
      </c>
      <c r="BH5486">
        <v>8149</v>
      </c>
      <c r="BM5486">
        <v>43540</v>
      </c>
      <c r="BR5486" t="s">
        <v>1348</v>
      </c>
      <c r="BS5486" t="s">
        <v>1349</v>
      </c>
      <c r="BU5486">
        <v>1</v>
      </c>
      <c r="BV5486" t="s">
        <v>158</v>
      </c>
      <c r="BX5486" t="s">
        <v>159</v>
      </c>
      <c r="BY5486" t="s">
        <v>159</v>
      </c>
      <c r="BZ5486" t="s">
        <v>159</v>
      </c>
      <c r="CA5486">
        <v>1</v>
      </c>
      <c r="CC5486" t="s">
        <v>160</v>
      </c>
      <c r="CH5486">
        <v>540</v>
      </c>
      <c r="CI5486">
        <v>31380</v>
      </c>
      <c r="CJ5486" t="s">
        <v>146</v>
      </c>
      <c r="CK5486" t="s">
        <v>146</v>
      </c>
      <c r="CL5486">
        <v>10</v>
      </c>
      <c r="CM5486" t="s">
        <v>3236</v>
      </c>
      <c r="CO5486">
        <v>125539</v>
      </c>
      <c r="CQ5486">
        <v>0</v>
      </c>
      <c r="CR5486">
        <v>0</v>
      </c>
      <c r="CS5486">
        <v>0</v>
      </c>
      <c r="CY5486" t="s">
        <v>163</v>
      </c>
      <c r="CZ5486" t="s">
        <v>164</v>
      </c>
    </row>
    <row r="5487" spans="1:104">
      <c r="A5487" t="s">
        <v>145</v>
      </c>
      <c r="B5487">
        <v>504772</v>
      </c>
      <c r="C5487">
        <v>6359</v>
      </c>
      <c r="D5487">
        <v>125542</v>
      </c>
      <c r="E5487">
        <v>13662</v>
      </c>
      <c r="F5487">
        <v>0</v>
      </c>
      <c r="G5487" t="s">
        <v>146</v>
      </c>
      <c r="H5487" t="s">
        <v>146</v>
      </c>
      <c r="I5487" t="s">
        <v>146</v>
      </c>
      <c r="J5487" t="s">
        <v>147</v>
      </c>
      <c r="K5487" t="s">
        <v>148</v>
      </c>
      <c r="L5487" t="s">
        <v>149</v>
      </c>
      <c r="M5487" t="s">
        <v>150</v>
      </c>
      <c r="N5487" t="s">
        <v>12061</v>
      </c>
      <c r="O5487" t="s">
        <v>3258</v>
      </c>
      <c r="P5487">
        <v>8177</v>
      </c>
      <c r="Q5487">
        <v>184</v>
      </c>
      <c r="R5487">
        <v>0</v>
      </c>
      <c r="S5487">
        <v>160</v>
      </c>
      <c r="T5487">
        <v>0</v>
      </c>
      <c r="U5487">
        <v>64</v>
      </c>
      <c r="V5487">
        <v>64</v>
      </c>
      <c r="W5487">
        <v>160</v>
      </c>
      <c r="X5487">
        <v>40</v>
      </c>
      <c r="Y5487">
        <v>0</v>
      </c>
      <c r="Z5487">
        <v>40</v>
      </c>
      <c r="AD5487" s="1">
        <v>41730.333333333336</v>
      </c>
      <c r="AE5487" s="1">
        <v>41752.708333333336</v>
      </c>
      <c r="AG5487" s="1">
        <v>41703.333333333336</v>
      </c>
      <c r="AH5487" s="1">
        <v>41725.708333333336</v>
      </c>
      <c r="AI5487" s="1">
        <v>41703.333333333336</v>
      </c>
      <c r="AJ5487" s="1">
        <v>41725.708333333336</v>
      </c>
      <c r="AK5487" s="1">
        <v>41703.333333333336</v>
      </c>
      <c r="AL5487" s="1">
        <v>41725.708333333336</v>
      </c>
      <c r="AM5487" s="1">
        <v>41730.333333333336</v>
      </c>
      <c r="AN5487" s="1">
        <v>41752.708333333336</v>
      </c>
      <c r="AP5487" t="s">
        <v>153</v>
      </c>
      <c r="AU5487" t="s">
        <v>12062</v>
      </c>
      <c r="AY5487" t="s">
        <v>146</v>
      </c>
      <c r="AZ5487">
        <v>0</v>
      </c>
      <c r="BA5487">
        <v>0</v>
      </c>
      <c r="BD5487" s="1">
        <v>41321.663194444445</v>
      </c>
      <c r="BE5487" s="1">
        <v>41321.663888888892</v>
      </c>
      <c r="BF5487" t="s">
        <v>155</v>
      </c>
      <c r="BG5487" t="s">
        <v>155</v>
      </c>
      <c r="BH5487">
        <v>8149</v>
      </c>
      <c r="BM5487">
        <v>43540</v>
      </c>
      <c r="BR5487" t="s">
        <v>1348</v>
      </c>
      <c r="BS5487" t="s">
        <v>1349</v>
      </c>
      <c r="BU5487">
        <v>1</v>
      </c>
      <c r="BV5487" t="s">
        <v>158</v>
      </c>
      <c r="BX5487" t="s">
        <v>159</v>
      </c>
      <c r="BY5487" t="s">
        <v>159</v>
      </c>
      <c r="BZ5487" t="s">
        <v>159</v>
      </c>
      <c r="CA5487">
        <v>1</v>
      </c>
      <c r="CC5487" t="s">
        <v>160</v>
      </c>
      <c r="CH5487">
        <v>540</v>
      </c>
      <c r="CI5487">
        <v>31390</v>
      </c>
      <c r="CJ5487" t="s">
        <v>146</v>
      </c>
      <c r="CK5487" t="s">
        <v>146</v>
      </c>
      <c r="CL5487">
        <v>15</v>
      </c>
      <c r="CM5487" t="s">
        <v>3260</v>
      </c>
      <c r="CO5487">
        <v>125539</v>
      </c>
      <c r="CQ5487">
        <v>0</v>
      </c>
      <c r="CR5487">
        <v>0</v>
      </c>
      <c r="CS5487">
        <v>0</v>
      </c>
      <c r="CY5487" t="s">
        <v>163</v>
      </c>
      <c r="CZ5487" t="s">
        <v>164</v>
      </c>
    </row>
    <row r="5488" spans="1:104">
      <c r="A5488" t="s">
        <v>145</v>
      </c>
      <c r="B5488">
        <v>504773</v>
      </c>
      <c r="C5488">
        <v>6359</v>
      </c>
      <c r="D5488">
        <v>125542</v>
      </c>
      <c r="E5488">
        <v>13662</v>
      </c>
      <c r="F5488">
        <v>0</v>
      </c>
      <c r="G5488" t="s">
        <v>146</v>
      </c>
      <c r="H5488" t="s">
        <v>146</v>
      </c>
      <c r="I5488" t="s">
        <v>146</v>
      </c>
      <c r="J5488" t="s">
        <v>147</v>
      </c>
      <c r="K5488" t="s">
        <v>148</v>
      </c>
      <c r="L5488" t="s">
        <v>149</v>
      </c>
      <c r="M5488" t="s">
        <v>150</v>
      </c>
      <c r="N5488" t="s">
        <v>12063</v>
      </c>
      <c r="O5488" t="s">
        <v>3262</v>
      </c>
      <c r="P5488">
        <v>8165</v>
      </c>
      <c r="Q5488">
        <v>184</v>
      </c>
      <c r="R5488">
        <v>0</v>
      </c>
      <c r="S5488">
        <v>200</v>
      </c>
      <c r="T5488">
        <v>0</v>
      </c>
      <c r="U5488">
        <v>840</v>
      </c>
      <c r="V5488">
        <v>840</v>
      </c>
      <c r="W5488">
        <v>200</v>
      </c>
      <c r="X5488">
        <v>0</v>
      </c>
      <c r="Y5488">
        <v>0</v>
      </c>
      <c r="Z5488">
        <v>0</v>
      </c>
      <c r="AD5488" s="1">
        <v>41736.333333333336</v>
      </c>
      <c r="AE5488" s="1">
        <v>41764.708333333336</v>
      </c>
      <c r="AG5488" s="1">
        <v>41709.333333333336</v>
      </c>
      <c r="AH5488" s="1">
        <v>41737.708333333336</v>
      </c>
      <c r="AI5488" s="1">
        <v>41709.333333333336</v>
      </c>
      <c r="AJ5488" s="1">
        <v>41737.708333333336</v>
      </c>
      <c r="AK5488" s="1">
        <v>41709.333333333336</v>
      </c>
      <c r="AL5488" s="1">
        <v>41737.708333333336</v>
      </c>
      <c r="AM5488" s="1">
        <v>41736.333333333336</v>
      </c>
      <c r="AN5488" s="1">
        <v>41764.708333333336</v>
      </c>
      <c r="AP5488" t="s">
        <v>153</v>
      </c>
      <c r="AU5488" t="s">
        <v>12064</v>
      </c>
      <c r="AY5488" t="s">
        <v>146</v>
      </c>
      <c r="AZ5488">
        <v>0</v>
      </c>
      <c r="BA5488">
        <v>0</v>
      </c>
      <c r="BD5488" s="1">
        <v>41321.663194444445</v>
      </c>
      <c r="BE5488" s="1">
        <v>41321.663888888892</v>
      </c>
      <c r="BF5488" t="s">
        <v>155</v>
      </c>
      <c r="BG5488" t="s">
        <v>155</v>
      </c>
      <c r="BH5488">
        <v>8149</v>
      </c>
      <c r="BM5488">
        <v>43420</v>
      </c>
      <c r="BR5488" t="s">
        <v>3171</v>
      </c>
      <c r="BS5488" t="s">
        <v>3172</v>
      </c>
      <c r="BU5488">
        <v>1</v>
      </c>
      <c r="BV5488" t="s">
        <v>158</v>
      </c>
      <c r="BX5488" t="s">
        <v>159</v>
      </c>
      <c r="BY5488" t="s">
        <v>159</v>
      </c>
      <c r="BZ5488" t="s">
        <v>159</v>
      </c>
      <c r="CA5488">
        <v>1</v>
      </c>
      <c r="CC5488" t="s">
        <v>160</v>
      </c>
      <c r="CH5488">
        <v>540</v>
      </c>
      <c r="CI5488">
        <v>31390</v>
      </c>
      <c r="CJ5488" t="s">
        <v>146</v>
      </c>
      <c r="CK5488" t="s">
        <v>146</v>
      </c>
      <c r="CL5488">
        <v>15</v>
      </c>
      <c r="CM5488" t="s">
        <v>3260</v>
      </c>
      <c r="CO5488">
        <v>125539</v>
      </c>
      <c r="CQ5488">
        <v>0</v>
      </c>
      <c r="CR5488">
        <v>0</v>
      </c>
      <c r="CS5488">
        <v>0</v>
      </c>
      <c r="CY5488" t="s">
        <v>163</v>
      </c>
      <c r="CZ5488" t="s">
        <v>164</v>
      </c>
    </row>
    <row r="5489" spans="1:104">
      <c r="A5489" t="s">
        <v>145</v>
      </c>
      <c r="B5489">
        <v>504774</v>
      </c>
      <c r="C5489">
        <v>6359</v>
      </c>
      <c r="D5489">
        <v>125542</v>
      </c>
      <c r="E5489">
        <v>13662</v>
      </c>
      <c r="F5489">
        <v>0</v>
      </c>
      <c r="G5489" t="s">
        <v>146</v>
      </c>
      <c r="H5489" t="s">
        <v>146</v>
      </c>
      <c r="I5489" t="s">
        <v>146</v>
      </c>
      <c r="J5489" t="s">
        <v>147</v>
      </c>
      <c r="K5489" t="s">
        <v>148</v>
      </c>
      <c r="L5489" t="s">
        <v>149</v>
      </c>
      <c r="M5489" t="s">
        <v>150</v>
      </c>
      <c r="N5489" t="s">
        <v>12065</v>
      </c>
      <c r="O5489" t="s">
        <v>3265</v>
      </c>
      <c r="P5489">
        <v>8168</v>
      </c>
      <c r="Q5489">
        <v>184</v>
      </c>
      <c r="R5489">
        <v>0</v>
      </c>
      <c r="S5489">
        <v>200</v>
      </c>
      <c r="T5489">
        <v>0</v>
      </c>
      <c r="U5489">
        <v>512</v>
      </c>
      <c r="V5489">
        <v>512</v>
      </c>
      <c r="W5489">
        <v>200</v>
      </c>
      <c r="X5489">
        <v>0</v>
      </c>
      <c r="Y5489">
        <v>0</v>
      </c>
      <c r="Z5489">
        <v>0</v>
      </c>
      <c r="AD5489" s="1">
        <v>41745.333333333336</v>
      </c>
      <c r="AE5489" s="1">
        <v>41773.708333333336</v>
      </c>
      <c r="AG5489" s="1">
        <v>41718.333333333336</v>
      </c>
      <c r="AH5489" s="1">
        <v>41746.708333333336</v>
      </c>
      <c r="AI5489" s="1">
        <v>41718.333333333336</v>
      </c>
      <c r="AJ5489" s="1">
        <v>41746.708333333336</v>
      </c>
      <c r="AK5489" s="1">
        <v>41718.333333333336</v>
      </c>
      <c r="AL5489" s="1">
        <v>41746.708333333336</v>
      </c>
      <c r="AM5489" s="1">
        <v>41745.333333333336</v>
      </c>
      <c r="AN5489" s="1">
        <v>41773.708333333336</v>
      </c>
      <c r="AP5489" t="s">
        <v>153</v>
      </c>
      <c r="AU5489" t="s">
        <v>12066</v>
      </c>
      <c r="AY5489" t="s">
        <v>146</v>
      </c>
      <c r="AZ5489">
        <v>0</v>
      </c>
      <c r="BA5489">
        <v>0</v>
      </c>
      <c r="BD5489" s="1">
        <v>41321.663194444445</v>
      </c>
      <c r="BE5489" s="1">
        <v>41321.663888888892</v>
      </c>
      <c r="BF5489" t="s">
        <v>155</v>
      </c>
      <c r="BG5489" t="s">
        <v>155</v>
      </c>
      <c r="BH5489">
        <v>8149</v>
      </c>
      <c r="BM5489">
        <v>43450</v>
      </c>
      <c r="BR5489" t="s">
        <v>1358</v>
      </c>
      <c r="BS5489" t="s">
        <v>1359</v>
      </c>
      <c r="BU5489">
        <v>1</v>
      </c>
      <c r="BV5489" t="s">
        <v>158</v>
      </c>
      <c r="BX5489" t="s">
        <v>159</v>
      </c>
      <c r="BY5489" t="s">
        <v>159</v>
      </c>
      <c r="BZ5489" t="s">
        <v>159</v>
      </c>
      <c r="CA5489">
        <v>1</v>
      </c>
      <c r="CC5489" t="s">
        <v>160</v>
      </c>
      <c r="CH5489">
        <v>540</v>
      </c>
      <c r="CI5489">
        <v>31390</v>
      </c>
      <c r="CJ5489" t="s">
        <v>146</v>
      </c>
      <c r="CK5489" t="s">
        <v>146</v>
      </c>
      <c r="CL5489">
        <v>15</v>
      </c>
      <c r="CM5489" t="s">
        <v>3260</v>
      </c>
      <c r="CO5489">
        <v>125539</v>
      </c>
      <c r="CQ5489">
        <v>0</v>
      </c>
      <c r="CR5489">
        <v>0</v>
      </c>
      <c r="CS5489">
        <v>0</v>
      </c>
      <c r="CY5489" t="s">
        <v>163</v>
      </c>
      <c r="CZ5489" t="s">
        <v>164</v>
      </c>
    </row>
    <row r="5490" spans="1:104">
      <c r="A5490" t="s">
        <v>145</v>
      </c>
      <c r="B5490">
        <v>504775</v>
      </c>
      <c r="C5490">
        <v>6359</v>
      </c>
      <c r="D5490">
        <v>125542</v>
      </c>
      <c r="E5490">
        <v>13662</v>
      </c>
      <c r="F5490">
        <v>0</v>
      </c>
      <c r="G5490" t="s">
        <v>146</v>
      </c>
      <c r="H5490" t="s">
        <v>146</v>
      </c>
      <c r="I5490" t="s">
        <v>146</v>
      </c>
      <c r="J5490" t="s">
        <v>147</v>
      </c>
      <c r="K5490" t="s">
        <v>148</v>
      </c>
      <c r="L5490" t="s">
        <v>149</v>
      </c>
      <c r="M5490" t="s">
        <v>150</v>
      </c>
      <c r="N5490" t="s">
        <v>12067</v>
      </c>
      <c r="O5490" t="s">
        <v>3268</v>
      </c>
      <c r="P5490">
        <v>8178</v>
      </c>
      <c r="Q5490">
        <v>184</v>
      </c>
      <c r="R5490">
        <v>32</v>
      </c>
      <c r="S5490">
        <v>200</v>
      </c>
      <c r="T5490">
        <v>0</v>
      </c>
      <c r="U5490">
        <v>232</v>
      </c>
      <c r="V5490">
        <v>232</v>
      </c>
      <c r="W5490">
        <v>200</v>
      </c>
      <c r="X5490">
        <v>0</v>
      </c>
      <c r="Y5490">
        <v>0</v>
      </c>
      <c r="Z5490">
        <v>0</v>
      </c>
      <c r="AD5490" s="1">
        <v>41752.333333333336</v>
      </c>
      <c r="AE5490" s="1">
        <v>41780.708333333336</v>
      </c>
      <c r="AG5490" s="1">
        <v>41725.333333333336</v>
      </c>
      <c r="AH5490" s="1">
        <v>41753.708333333336</v>
      </c>
      <c r="AI5490" s="1">
        <v>41725.333333333336</v>
      </c>
      <c r="AJ5490" s="1">
        <v>41753.708333333336</v>
      </c>
      <c r="AK5490" s="1">
        <v>41725.333333333336</v>
      </c>
      <c r="AL5490" s="1">
        <v>41753.708333333336</v>
      </c>
      <c r="AM5490" s="1">
        <v>41752.333333333336</v>
      </c>
      <c r="AN5490" s="1">
        <v>41780.708333333336</v>
      </c>
      <c r="AP5490" t="s">
        <v>153</v>
      </c>
      <c r="AU5490" t="s">
        <v>12068</v>
      </c>
      <c r="AY5490" t="s">
        <v>146</v>
      </c>
      <c r="AZ5490">
        <v>0</v>
      </c>
      <c r="BA5490">
        <v>0</v>
      </c>
      <c r="BD5490" s="1">
        <v>41321.663194444445</v>
      </c>
      <c r="BE5490" s="1">
        <v>41321.663888888892</v>
      </c>
      <c r="BF5490" t="s">
        <v>155</v>
      </c>
      <c r="BG5490" t="s">
        <v>155</v>
      </c>
      <c r="BH5490">
        <v>8149</v>
      </c>
      <c r="BM5490">
        <v>43550</v>
      </c>
      <c r="BR5490" t="s">
        <v>156</v>
      </c>
      <c r="BS5490" t="s">
        <v>157</v>
      </c>
      <c r="BU5490">
        <v>1</v>
      </c>
      <c r="BV5490" t="s">
        <v>158</v>
      </c>
      <c r="BX5490" t="s">
        <v>159</v>
      </c>
      <c r="BY5490" t="s">
        <v>159</v>
      </c>
      <c r="BZ5490" t="s">
        <v>159</v>
      </c>
      <c r="CA5490">
        <v>1</v>
      </c>
      <c r="CC5490" t="s">
        <v>160</v>
      </c>
      <c r="CH5490">
        <v>540</v>
      </c>
      <c r="CI5490">
        <v>31390</v>
      </c>
      <c r="CJ5490" t="s">
        <v>146</v>
      </c>
      <c r="CK5490" t="s">
        <v>146</v>
      </c>
      <c r="CL5490">
        <v>15</v>
      </c>
      <c r="CM5490" t="s">
        <v>3260</v>
      </c>
      <c r="CO5490">
        <v>125539</v>
      </c>
      <c r="CQ5490">
        <v>0</v>
      </c>
      <c r="CR5490">
        <v>0</v>
      </c>
      <c r="CS5490">
        <v>0</v>
      </c>
      <c r="CY5490" t="s">
        <v>163</v>
      </c>
      <c r="CZ5490" t="s">
        <v>164</v>
      </c>
    </row>
    <row r="5491" spans="1:104">
      <c r="A5491" t="s">
        <v>145</v>
      </c>
      <c r="B5491">
        <v>504776</v>
      </c>
      <c r="C5491">
        <v>6359</v>
      </c>
      <c r="D5491">
        <v>125542</v>
      </c>
      <c r="E5491">
        <v>13662</v>
      </c>
      <c r="F5491">
        <v>0</v>
      </c>
      <c r="G5491" t="s">
        <v>146</v>
      </c>
      <c r="H5491" t="s">
        <v>146</v>
      </c>
      <c r="I5491" t="s">
        <v>146</v>
      </c>
      <c r="J5491" t="s">
        <v>147</v>
      </c>
      <c r="K5491" t="s">
        <v>148</v>
      </c>
      <c r="L5491" t="s">
        <v>149</v>
      </c>
      <c r="M5491" t="s">
        <v>150</v>
      </c>
      <c r="N5491" t="s">
        <v>12069</v>
      </c>
      <c r="O5491" t="s">
        <v>3271</v>
      </c>
      <c r="P5491">
        <v>8178</v>
      </c>
      <c r="Q5491">
        <v>152</v>
      </c>
      <c r="R5491">
        <v>72</v>
      </c>
      <c r="S5491">
        <v>160</v>
      </c>
      <c r="T5491">
        <v>0</v>
      </c>
      <c r="U5491">
        <v>56</v>
      </c>
      <c r="V5491">
        <v>56</v>
      </c>
      <c r="W5491">
        <v>160</v>
      </c>
      <c r="X5491">
        <v>0</v>
      </c>
      <c r="Y5491">
        <v>0</v>
      </c>
      <c r="Z5491">
        <v>0</v>
      </c>
      <c r="AD5491" s="1">
        <v>41765.333333333336</v>
      </c>
      <c r="AE5491" s="1">
        <v>41787.708333333336</v>
      </c>
      <c r="AG5491" s="1">
        <v>41743.333333333336</v>
      </c>
      <c r="AH5491" s="1">
        <v>41765.708333333336</v>
      </c>
      <c r="AI5491" s="1">
        <v>41743.333333333336</v>
      </c>
      <c r="AJ5491" s="1">
        <v>41765.708333333336</v>
      </c>
      <c r="AK5491" s="1">
        <v>41743.333333333336</v>
      </c>
      <c r="AL5491" s="1">
        <v>41765.708333333336</v>
      </c>
      <c r="AM5491" s="1">
        <v>41765.333333333336</v>
      </c>
      <c r="AN5491" s="1">
        <v>41787.708333333336</v>
      </c>
      <c r="AP5491" t="s">
        <v>153</v>
      </c>
      <c r="AU5491" t="s">
        <v>12070</v>
      </c>
      <c r="AY5491" t="s">
        <v>146</v>
      </c>
      <c r="AZ5491">
        <v>0</v>
      </c>
      <c r="BA5491">
        <v>0</v>
      </c>
      <c r="BD5491" s="1">
        <v>41321.663194444445</v>
      </c>
      <c r="BE5491" s="1">
        <v>41321.663888888892</v>
      </c>
      <c r="BF5491" t="s">
        <v>155</v>
      </c>
      <c r="BG5491" t="s">
        <v>155</v>
      </c>
      <c r="BH5491">
        <v>8149</v>
      </c>
      <c r="BM5491">
        <v>43550</v>
      </c>
      <c r="BR5491" t="s">
        <v>156</v>
      </c>
      <c r="BS5491" t="s">
        <v>157</v>
      </c>
      <c r="BU5491">
        <v>1</v>
      </c>
      <c r="BV5491" t="s">
        <v>158</v>
      </c>
      <c r="BX5491" t="s">
        <v>159</v>
      </c>
      <c r="BY5491" t="s">
        <v>159</v>
      </c>
      <c r="BZ5491" t="s">
        <v>159</v>
      </c>
      <c r="CA5491">
        <v>1</v>
      </c>
      <c r="CC5491" t="s">
        <v>160</v>
      </c>
      <c r="CH5491">
        <v>540</v>
      </c>
      <c r="CI5491">
        <v>31390</v>
      </c>
      <c r="CJ5491" t="s">
        <v>146</v>
      </c>
      <c r="CK5491" t="s">
        <v>146</v>
      </c>
      <c r="CL5491">
        <v>15</v>
      </c>
      <c r="CM5491" t="s">
        <v>3260</v>
      </c>
      <c r="CO5491">
        <v>125539</v>
      </c>
      <c r="CQ5491">
        <v>0</v>
      </c>
      <c r="CR5491">
        <v>0</v>
      </c>
      <c r="CS5491">
        <v>0</v>
      </c>
      <c r="CY5491" t="s">
        <v>163</v>
      </c>
      <c r="CZ5491" t="s">
        <v>164</v>
      </c>
    </row>
    <row r="5492" spans="1:104">
      <c r="A5492" t="s">
        <v>145</v>
      </c>
      <c r="B5492">
        <v>504777</v>
      </c>
      <c r="C5492">
        <v>6359</v>
      </c>
      <c r="D5492">
        <v>125542</v>
      </c>
      <c r="E5492">
        <v>13662</v>
      </c>
      <c r="F5492">
        <v>0</v>
      </c>
      <c r="G5492" t="s">
        <v>146</v>
      </c>
      <c r="H5492" t="s">
        <v>146</v>
      </c>
      <c r="I5492" t="s">
        <v>146</v>
      </c>
      <c r="J5492" t="s">
        <v>147</v>
      </c>
      <c r="K5492" t="s">
        <v>148</v>
      </c>
      <c r="L5492" t="s">
        <v>149</v>
      </c>
      <c r="M5492" t="s">
        <v>150</v>
      </c>
      <c r="N5492" t="s">
        <v>12071</v>
      </c>
      <c r="O5492" t="s">
        <v>3274</v>
      </c>
      <c r="P5492">
        <v>8178</v>
      </c>
      <c r="Q5492">
        <v>80</v>
      </c>
      <c r="R5492">
        <v>0</v>
      </c>
      <c r="S5492">
        <v>200</v>
      </c>
      <c r="T5492">
        <v>0</v>
      </c>
      <c r="U5492">
        <v>336</v>
      </c>
      <c r="V5492">
        <v>336</v>
      </c>
      <c r="W5492">
        <v>200</v>
      </c>
      <c r="X5492">
        <v>0</v>
      </c>
      <c r="Y5492">
        <v>0</v>
      </c>
      <c r="Z5492">
        <v>0</v>
      </c>
      <c r="AD5492" s="1">
        <v>41771.333333333336</v>
      </c>
      <c r="AE5492" s="1">
        <v>41799.708333333336</v>
      </c>
      <c r="AG5492" s="1">
        <v>41759.333333333336</v>
      </c>
      <c r="AH5492" s="1">
        <v>41787.708333333336</v>
      </c>
      <c r="AI5492" s="1">
        <v>41759.333333333336</v>
      </c>
      <c r="AJ5492" s="1">
        <v>41787.708333333336</v>
      </c>
      <c r="AK5492" s="1">
        <v>41759.333333333336</v>
      </c>
      <c r="AL5492" s="1">
        <v>41787.708333333336</v>
      </c>
      <c r="AM5492" s="1">
        <v>41771.333333333336</v>
      </c>
      <c r="AN5492" s="1">
        <v>41799.708333333336</v>
      </c>
      <c r="AP5492" t="s">
        <v>153</v>
      </c>
      <c r="AU5492" t="s">
        <v>12072</v>
      </c>
      <c r="AY5492" t="s">
        <v>146</v>
      </c>
      <c r="AZ5492">
        <v>0</v>
      </c>
      <c r="BA5492">
        <v>0</v>
      </c>
      <c r="BD5492" s="1">
        <v>41321.663194444445</v>
      </c>
      <c r="BE5492" s="1">
        <v>41321.663888888892</v>
      </c>
      <c r="BF5492" t="s">
        <v>155</v>
      </c>
      <c r="BG5492" t="s">
        <v>155</v>
      </c>
      <c r="BH5492">
        <v>8149</v>
      </c>
      <c r="BM5492">
        <v>43550</v>
      </c>
      <c r="BR5492" t="s">
        <v>156</v>
      </c>
      <c r="BS5492" t="s">
        <v>157</v>
      </c>
      <c r="BU5492">
        <v>1</v>
      </c>
      <c r="BV5492" t="s">
        <v>158</v>
      </c>
      <c r="BX5492" t="s">
        <v>159</v>
      </c>
      <c r="BY5492" t="s">
        <v>159</v>
      </c>
      <c r="BZ5492" t="s">
        <v>159</v>
      </c>
      <c r="CA5492">
        <v>1</v>
      </c>
      <c r="CC5492" t="s">
        <v>160</v>
      </c>
      <c r="CH5492">
        <v>540</v>
      </c>
      <c r="CI5492">
        <v>31390</v>
      </c>
      <c r="CJ5492" t="s">
        <v>146</v>
      </c>
      <c r="CK5492" t="s">
        <v>146</v>
      </c>
      <c r="CL5492">
        <v>15</v>
      </c>
      <c r="CM5492" t="s">
        <v>3260</v>
      </c>
      <c r="CO5492">
        <v>125539</v>
      </c>
      <c r="CQ5492">
        <v>0</v>
      </c>
      <c r="CR5492">
        <v>0</v>
      </c>
      <c r="CS5492">
        <v>0</v>
      </c>
      <c r="CY5492" t="s">
        <v>163</v>
      </c>
      <c r="CZ5492" t="s">
        <v>164</v>
      </c>
    </row>
    <row r="5493" spans="1:104">
      <c r="A5493" t="s">
        <v>145</v>
      </c>
      <c r="B5493">
        <v>504778</v>
      </c>
      <c r="C5493">
        <v>6359</v>
      </c>
      <c r="D5493">
        <v>125542</v>
      </c>
      <c r="E5493">
        <v>13662</v>
      </c>
      <c r="F5493">
        <v>0</v>
      </c>
      <c r="G5493" t="s">
        <v>146</v>
      </c>
      <c r="H5493" t="s">
        <v>146</v>
      </c>
      <c r="I5493" t="s">
        <v>146</v>
      </c>
      <c r="J5493" t="s">
        <v>147</v>
      </c>
      <c r="K5493" t="s">
        <v>148</v>
      </c>
      <c r="L5493" t="s">
        <v>149</v>
      </c>
      <c r="M5493" t="s">
        <v>150</v>
      </c>
      <c r="N5493" t="s">
        <v>12073</v>
      </c>
      <c r="O5493" t="s">
        <v>3277</v>
      </c>
      <c r="P5493">
        <v>8178</v>
      </c>
      <c r="Q5493">
        <v>72</v>
      </c>
      <c r="R5493">
        <v>0</v>
      </c>
      <c r="S5493">
        <v>200</v>
      </c>
      <c r="T5493">
        <v>0</v>
      </c>
      <c r="U5493">
        <v>203.2</v>
      </c>
      <c r="V5493">
        <v>203.2</v>
      </c>
      <c r="W5493">
        <v>200</v>
      </c>
      <c r="X5493">
        <v>0</v>
      </c>
      <c r="Y5493">
        <v>0</v>
      </c>
      <c r="Z5493">
        <v>0</v>
      </c>
      <c r="AD5493" s="1">
        <v>41778.333333333336</v>
      </c>
      <c r="AE5493" s="1">
        <v>41806.708333333336</v>
      </c>
      <c r="AG5493" s="1">
        <v>41767.333333333336</v>
      </c>
      <c r="AH5493" s="1">
        <v>41795.708333333336</v>
      </c>
      <c r="AI5493" s="1">
        <v>41767.333333333336</v>
      </c>
      <c r="AJ5493" s="1">
        <v>41795.708333333336</v>
      </c>
      <c r="AK5493" s="1">
        <v>41767.333333333336</v>
      </c>
      <c r="AL5493" s="1">
        <v>41795.708333333336</v>
      </c>
      <c r="AM5493" s="1">
        <v>41778.333333333336</v>
      </c>
      <c r="AN5493" s="1">
        <v>41806.708333333336</v>
      </c>
      <c r="AP5493" t="s">
        <v>153</v>
      </c>
      <c r="AU5493" t="s">
        <v>12074</v>
      </c>
      <c r="AY5493" t="s">
        <v>146</v>
      </c>
      <c r="AZ5493">
        <v>0</v>
      </c>
      <c r="BA5493">
        <v>0</v>
      </c>
      <c r="BD5493" s="1">
        <v>41321.663194444445</v>
      </c>
      <c r="BE5493" s="1">
        <v>41321.663888888892</v>
      </c>
      <c r="BF5493" t="s">
        <v>155</v>
      </c>
      <c r="BG5493" t="s">
        <v>155</v>
      </c>
      <c r="BH5493">
        <v>8149</v>
      </c>
      <c r="BM5493">
        <v>43550</v>
      </c>
      <c r="BR5493" t="s">
        <v>156</v>
      </c>
      <c r="BS5493" t="s">
        <v>157</v>
      </c>
      <c r="BU5493">
        <v>1</v>
      </c>
      <c r="BV5493" t="s">
        <v>158</v>
      </c>
      <c r="BX5493" t="s">
        <v>159</v>
      </c>
      <c r="BY5493" t="s">
        <v>159</v>
      </c>
      <c r="BZ5493" t="s">
        <v>159</v>
      </c>
      <c r="CA5493">
        <v>1</v>
      </c>
      <c r="CC5493" t="s">
        <v>160</v>
      </c>
      <c r="CH5493">
        <v>540</v>
      </c>
      <c r="CI5493">
        <v>31390</v>
      </c>
      <c r="CJ5493" t="s">
        <v>146</v>
      </c>
      <c r="CK5493" t="s">
        <v>146</v>
      </c>
      <c r="CL5493">
        <v>15</v>
      </c>
      <c r="CM5493" t="s">
        <v>3260</v>
      </c>
      <c r="CO5493">
        <v>125539</v>
      </c>
      <c r="CQ5493">
        <v>0</v>
      </c>
      <c r="CR5493">
        <v>0</v>
      </c>
      <c r="CS5493">
        <v>0</v>
      </c>
      <c r="CY5493" t="s">
        <v>163</v>
      </c>
      <c r="CZ5493" t="s">
        <v>164</v>
      </c>
    </row>
    <row r="5494" spans="1:104">
      <c r="A5494" t="s">
        <v>145</v>
      </c>
      <c r="B5494">
        <v>504779</v>
      </c>
      <c r="C5494">
        <v>6359</v>
      </c>
      <c r="D5494">
        <v>125543</v>
      </c>
      <c r="E5494">
        <v>13662</v>
      </c>
      <c r="F5494">
        <v>0</v>
      </c>
      <c r="G5494" t="s">
        <v>146</v>
      </c>
      <c r="H5494" t="s">
        <v>146</v>
      </c>
      <c r="I5494" t="s">
        <v>146</v>
      </c>
      <c r="J5494" t="s">
        <v>147</v>
      </c>
      <c r="K5494" t="s">
        <v>148</v>
      </c>
      <c r="L5494" t="s">
        <v>149</v>
      </c>
      <c r="M5494" t="s">
        <v>150</v>
      </c>
      <c r="N5494" t="s">
        <v>12075</v>
      </c>
      <c r="O5494" t="s">
        <v>3280</v>
      </c>
      <c r="P5494">
        <v>8173</v>
      </c>
      <c r="Q5494">
        <v>128</v>
      </c>
      <c r="R5494">
        <v>0</v>
      </c>
      <c r="S5494">
        <v>160</v>
      </c>
      <c r="T5494">
        <v>0</v>
      </c>
      <c r="U5494">
        <v>344</v>
      </c>
      <c r="V5494">
        <v>344</v>
      </c>
      <c r="W5494">
        <v>160</v>
      </c>
      <c r="X5494">
        <v>0</v>
      </c>
      <c r="Y5494">
        <v>0</v>
      </c>
      <c r="Z5494">
        <v>0</v>
      </c>
      <c r="AD5494" s="1">
        <v>41746.333333333336</v>
      </c>
      <c r="AE5494" s="1">
        <v>41769.708333333336</v>
      </c>
      <c r="AG5494" s="1">
        <v>41728.333333333336</v>
      </c>
      <c r="AH5494" s="1">
        <v>41750.708333333336</v>
      </c>
      <c r="AI5494" s="1">
        <v>41728.333333333336</v>
      </c>
      <c r="AJ5494" s="1">
        <v>41750.708333333336</v>
      </c>
      <c r="AK5494" s="1">
        <v>41728.333333333336</v>
      </c>
      <c r="AL5494" s="1">
        <v>41750.708333333336</v>
      </c>
      <c r="AM5494" s="1">
        <v>41746.333333333336</v>
      </c>
      <c r="AN5494" s="1">
        <v>41769.708333333336</v>
      </c>
      <c r="AP5494" t="s">
        <v>153</v>
      </c>
      <c r="AU5494" t="s">
        <v>12076</v>
      </c>
      <c r="AY5494" t="s">
        <v>146</v>
      </c>
      <c r="AZ5494">
        <v>0</v>
      </c>
      <c r="BA5494">
        <v>0</v>
      </c>
      <c r="BD5494" s="1">
        <v>41321.663194444445</v>
      </c>
      <c r="BE5494" s="1">
        <v>41321.663888888892</v>
      </c>
      <c r="BF5494" t="s">
        <v>155</v>
      </c>
      <c r="BG5494" t="s">
        <v>155</v>
      </c>
      <c r="BH5494">
        <v>8149</v>
      </c>
      <c r="BM5494">
        <v>43500</v>
      </c>
      <c r="BR5494" t="s">
        <v>3282</v>
      </c>
      <c r="BS5494" t="s">
        <v>3283</v>
      </c>
      <c r="BU5494">
        <v>1</v>
      </c>
      <c r="BV5494" t="s">
        <v>158</v>
      </c>
      <c r="BX5494" t="s">
        <v>159</v>
      </c>
      <c r="BY5494" t="s">
        <v>159</v>
      </c>
      <c r="BZ5494" t="s">
        <v>159</v>
      </c>
      <c r="CA5494">
        <v>1</v>
      </c>
      <c r="CC5494" t="s">
        <v>160</v>
      </c>
      <c r="CH5494">
        <v>540</v>
      </c>
      <c r="CI5494">
        <v>31400</v>
      </c>
      <c r="CJ5494" t="s">
        <v>146</v>
      </c>
      <c r="CK5494" t="s">
        <v>146</v>
      </c>
      <c r="CL5494">
        <v>20</v>
      </c>
      <c r="CM5494" t="s">
        <v>3284</v>
      </c>
      <c r="CO5494">
        <v>125539</v>
      </c>
      <c r="CQ5494">
        <v>0</v>
      </c>
      <c r="CR5494">
        <v>0</v>
      </c>
      <c r="CS5494">
        <v>0</v>
      </c>
      <c r="CY5494" t="s">
        <v>163</v>
      </c>
      <c r="CZ5494" t="s">
        <v>164</v>
      </c>
    </row>
    <row r="5495" spans="1:104">
      <c r="A5495" t="s">
        <v>145</v>
      </c>
      <c r="B5495">
        <v>504780</v>
      </c>
      <c r="C5495">
        <v>6359</v>
      </c>
      <c r="D5495">
        <v>125543</v>
      </c>
      <c r="E5495">
        <v>13662</v>
      </c>
      <c r="F5495">
        <v>0</v>
      </c>
      <c r="G5495" t="s">
        <v>146</v>
      </c>
      <c r="H5495" t="s">
        <v>146</v>
      </c>
      <c r="I5495" t="s">
        <v>146</v>
      </c>
      <c r="J5495" t="s">
        <v>147</v>
      </c>
      <c r="K5495" t="s">
        <v>148</v>
      </c>
      <c r="L5495" t="s">
        <v>149</v>
      </c>
      <c r="M5495" t="s">
        <v>150</v>
      </c>
      <c r="N5495" t="s">
        <v>12077</v>
      </c>
      <c r="O5495" t="s">
        <v>3286</v>
      </c>
      <c r="P5495">
        <v>8170</v>
      </c>
      <c r="Q5495">
        <v>128</v>
      </c>
      <c r="R5495">
        <v>0</v>
      </c>
      <c r="S5495">
        <v>160</v>
      </c>
      <c r="T5495">
        <v>0</v>
      </c>
      <c r="U5495">
        <v>200</v>
      </c>
      <c r="V5495">
        <v>200</v>
      </c>
      <c r="W5495">
        <v>160</v>
      </c>
      <c r="X5495">
        <v>0</v>
      </c>
      <c r="Y5495">
        <v>0</v>
      </c>
      <c r="Z5495">
        <v>0</v>
      </c>
      <c r="AD5495" s="1">
        <v>41758.333333333336</v>
      </c>
      <c r="AE5495" s="1">
        <v>41780.708333333336</v>
      </c>
      <c r="AG5495" s="1">
        <v>41739.333333333336</v>
      </c>
      <c r="AH5495" s="1">
        <v>41762.708333333336</v>
      </c>
      <c r="AI5495" s="1">
        <v>41739.333333333336</v>
      </c>
      <c r="AJ5495" s="1">
        <v>41762.708333333336</v>
      </c>
      <c r="AK5495" s="1">
        <v>41739.333333333336</v>
      </c>
      <c r="AL5495" s="1">
        <v>41762.708333333336</v>
      </c>
      <c r="AM5495" s="1">
        <v>41758.333333333336</v>
      </c>
      <c r="AN5495" s="1">
        <v>41780.708333333336</v>
      </c>
      <c r="AP5495" t="s">
        <v>153</v>
      </c>
      <c r="AU5495" t="s">
        <v>12078</v>
      </c>
      <c r="AY5495" t="s">
        <v>146</v>
      </c>
      <c r="AZ5495">
        <v>0</v>
      </c>
      <c r="BA5495">
        <v>0</v>
      </c>
      <c r="BD5495" s="1">
        <v>41321.663194444445</v>
      </c>
      <c r="BE5495" s="1">
        <v>41321.663888888892</v>
      </c>
      <c r="BF5495" t="s">
        <v>155</v>
      </c>
      <c r="BG5495" t="s">
        <v>155</v>
      </c>
      <c r="BH5495">
        <v>8149</v>
      </c>
      <c r="BM5495">
        <v>43470</v>
      </c>
      <c r="BR5495" t="s">
        <v>2903</v>
      </c>
      <c r="BS5495" t="s">
        <v>2904</v>
      </c>
      <c r="BU5495">
        <v>1</v>
      </c>
      <c r="BV5495" t="s">
        <v>158</v>
      </c>
      <c r="BX5495" t="s">
        <v>159</v>
      </c>
      <c r="BY5495" t="s">
        <v>159</v>
      </c>
      <c r="BZ5495" t="s">
        <v>159</v>
      </c>
      <c r="CA5495">
        <v>1</v>
      </c>
      <c r="CC5495" t="s">
        <v>160</v>
      </c>
      <c r="CH5495">
        <v>540</v>
      </c>
      <c r="CI5495">
        <v>31400</v>
      </c>
      <c r="CJ5495" t="s">
        <v>146</v>
      </c>
      <c r="CK5495" t="s">
        <v>146</v>
      </c>
      <c r="CL5495">
        <v>20</v>
      </c>
      <c r="CM5495" t="s">
        <v>3284</v>
      </c>
      <c r="CO5495">
        <v>125539</v>
      </c>
      <c r="CQ5495">
        <v>0</v>
      </c>
      <c r="CR5495">
        <v>0</v>
      </c>
      <c r="CS5495">
        <v>0</v>
      </c>
      <c r="CY5495" t="s">
        <v>163</v>
      </c>
      <c r="CZ5495" t="s">
        <v>164</v>
      </c>
    </row>
    <row r="5496" spans="1:104">
      <c r="A5496" t="s">
        <v>145</v>
      </c>
      <c r="B5496">
        <v>504781</v>
      </c>
      <c r="C5496">
        <v>6359</v>
      </c>
      <c r="D5496">
        <v>125543</v>
      </c>
      <c r="E5496">
        <v>13662</v>
      </c>
      <c r="F5496">
        <v>0</v>
      </c>
      <c r="G5496" t="s">
        <v>146</v>
      </c>
      <c r="H5496" t="s">
        <v>146</v>
      </c>
      <c r="I5496" t="s">
        <v>146</v>
      </c>
      <c r="J5496" t="s">
        <v>147</v>
      </c>
      <c r="K5496" t="s">
        <v>148</v>
      </c>
      <c r="L5496" t="s">
        <v>149</v>
      </c>
      <c r="M5496" t="s">
        <v>150</v>
      </c>
      <c r="N5496" t="s">
        <v>12079</v>
      </c>
      <c r="O5496" t="s">
        <v>3289</v>
      </c>
      <c r="P5496">
        <v>8174</v>
      </c>
      <c r="Q5496">
        <v>128</v>
      </c>
      <c r="R5496">
        <v>0</v>
      </c>
      <c r="S5496">
        <v>160</v>
      </c>
      <c r="T5496">
        <v>0</v>
      </c>
      <c r="U5496">
        <v>232</v>
      </c>
      <c r="V5496">
        <v>232</v>
      </c>
      <c r="W5496">
        <v>160</v>
      </c>
      <c r="X5496">
        <v>0</v>
      </c>
      <c r="Y5496">
        <v>0</v>
      </c>
      <c r="Z5496">
        <v>0</v>
      </c>
      <c r="AD5496" s="1">
        <v>41765.333333333336</v>
      </c>
      <c r="AE5496" s="1">
        <v>41787.708333333336</v>
      </c>
      <c r="AG5496" s="1">
        <v>41746.333333333336</v>
      </c>
      <c r="AH5496" s="1">
        <v>41769.708333333336</v>
      </c>
      <c r="AI5496" s="1">
        <v>41746.333333333336</v>
      </c>
      <c r="AJ5496" s="1">
        <v>41769.708333333336</v>
      </c>
      <c r="AK5496" s="1">
        <v>41746.333333333336</v>
      </c>
      <c r="AL5496" s="1">
        <v>41769.708333333336</v>
      </c>
      <c r="AM5496" s="1">
        <v>41765.333333333336</v>
      </c>
      <c r="AN5496" s="1">
        <v>41787.708333333336</v>
      </c>
      <c r="AP5496" t="s">
        <v>153</v>
      </c>
      <c r="AU5496" t="s">
        <v>12080</v>
      </c>
      <c r="AY5496" t="s">
        <v>146</v>
      </c>
      <c r="AZ5496">
        <v>0</v>
      </c>
      <c r="BA5496">
        <v>0</v>
      </c>
      <c r="BD5496" s="1">
        <v>41321.663194444445</v>
      </c>
      <c r="BE5496" s="1">
        <v>41321.663888888892</v>
      </c>
      <c r="BF5496" t="s">
        <v>155</v>
      </c>
      <c r="BG5496" t="s">
        <v>155</v>
      </c>
      <c r="BH5496">
        <v>8149</v>
      </c>
      <c r="BM5496">
        <v>43510</v>
      </c>
      <c r="BR5496" t="s">
        <v>3291</v>
      </c>
      <c r="BS5496" t="s">
        <v>3292</v>
      </c>
      <c r="BU5496">
        <v>1</v>
      </c>
      <c r="BV5496" t="s">
        <v>158</v>
      </c>
      <c r="BX5496" t="s">
        <v>159</v>
      </c>
      <c r="BY5496" t="s">
        <v>159</v>
      </c>
      <c r="BZ5496" t="s">
        <v>159</v>
      </c>
      <c r="CA5496">
        <v>1</v>
      </c>
      <c r="CC5496" t="s">
        <v>160</v>
      </c>
      <c r="CH5496">
        <v>540</v>
      </c>
      <c r="CI5496">
        <v>31400</v>
      </c>
      <c r="CJ5496" t="s">
        <v>146</v>
      </c>
      <c r="CK5496" t="s">
        <v>146</v>
      </c>
      <c r="CL5496">
        <v>20</v>
      </c>
      <c r="CM5496" t="s">
        <v>3284</v>
      </c>
      <c r="CO5496">
        <v>125539</v>
      </c>
      <c r="CQ5496">
        <v>0</v>
      </c>
      <c r="CR5496">
        <v>0</v>
      </c>
      <c r="CS5496">
        <v>0</v>
      </c>
      <c r="CY5496" t="s">
        <v>163</v>
      </c>
      <c r="CZ5496" t="s">
        <v>164</v>
      </c>
    </row>
    <row r="5497" spans="1:104">
      <c r="A5497" t="s">
        <v>145</v>
      </c>
      <c r="B5497">
        <v>504782</v>
      </c>
      <c r="C5497">
        <v>6359</v>
      </c>
      <c r="D5497">
        <v>125546</v>
      </c>
      <c r="E5497">
        <v>13662</v>
      </c>
      <c r="F5497">
        <v>0</v>
      </c>
      <c r="G5497" t="s">
        <v>146</v>
      </c>
      <c r="H5497" t="s">
        <v>146</v>
      </c>
      <c r="I5497" t="s">
        <v>146</v>
      </c>
      <c r="J5497" t="s">
        <v>147</v>
      </c>
      <c r="K5497" t="s">
        <v>148</v>
      </c>
      <c r="L5497" t="s">
        <v>149</v>
      </c>
      <c r="M5497" t="s">
        <v>150</v>
      </c>
      <c r="N5497" t="s">
        <v>12081</v>
      </c>
      <c r="O5497" t="s">
        <v>3097</v>
      </c>
      <c r="P5497">
        <v>8178</v>
      </c>
      <c r="Q5497">
        <v>392</v>
      </c>
      <c r="R5497">
        <v>40</v>
      </c>
      <c r="S5497">
        <v>160</v>
      </c>
      <c r="T5497">
        <v>0</v>
      </c>
      <c r="U5497">
        <v>977.6</v>
      </c>
      <c r="V5497">
        <v>977.6</v>
      </c>
      <c r="W5497">
        <v>160</v>
      </c>
      <c r="X5497">
        <v>0</v>
      </c>
      <c r="Y5497">
        <v>0</v>
      </c>
      <c r="Z5497">
        <v>0</v>
      </c>
      <c r="AD5497" s="1">
        <v>41713.333333333336</v>
      </c>
      <c r="AE5497" s="1">
        <v>41735.708333333336</v>
      </c>
      <c r="AG5497" s="1">
        <v>41654.333333333336</v>
      </c>
      <c r="AH5497" s="1">
        <v>41676.708333333336</v>
      </c>
      <c r="AI5497" s="1">
        <v>41654.333333333336</v>
      </c>
      <c r="AJ5497" s="1">
        <v>41676.708333333336</v>
      </c>
      <c r="AK5497" s="1">
        <v>41654.333333333336</v>
      </c>
      <c r="AL5497" s="1">
        <v>41676.708333333336</v>
      </c>
      <c r="AM5497" s="1">
        <v>41713.333333333336</v>
      </c>
      <c r="AN5497" s="1">
        <v>41735.708333333336</v>
      </c>
      <c r="AP5497" t="s">
        <v>153</v>
      </c>
      <c r="AU5497" t="s">
        <v>12082</v>
      </c>
      <c r="AY5497" t="s">
        <v>146</v>
      </c>
      <c r="AZ5497">
        <v>0</v>
      </c>
      <c r="BA5497">
        <v>0</v>
      </c>
      <c r="BD5497" s="1">
        <v>41321.663194444445</v>
      </c>
      <c r="BE5497" s="1">
        <v>41321.663888888892</v>
      </c>
      <c r="BF5497" t="s">
        <v>155</v>
      </c>
      <c r="BG5497" t="s">
        <v>155</v>
      </c>
      <c r="BH5497">
        <v>8149</v>
      </c>
      <c r="BM5497">
        <v>43550</v>
      </c>
      <c r="BR5497" t="s">
        <v>156</v>
      </c>
      <c r="BS5497" t="s">
        <v>157</v>
      </c>
      <c r="BU5497">
        <v>1</v>
      </c>
      <c r="BV5497" t="s">
        <v>158</v>
      </c>
      <c r="BX5497" t="s">
        <v>159</v>
      </c>
      <c r="BY5497" t="s">
        <v>159</v>
      </c>
      <c r="BZ5497" t="s">
        <v>159</v>
      </c>
      <c r="CA5497">
        <v>1</v>
      </c>
      <c r="CC5497" t="s">
        <v>160</v>
      </c>
      <c r="CH5497">
        <v>540</v>
      </c>
      <c r="CI5497">
        <v>31330</v>
      </c>
      <c r="CJ5497" t="s">
        <v>146</v>
      </c>
      <c r="CK5497" t="s">
        <v>146</v>
      </c>
      <c r="CL5497">
        <v>10</v>
      </c>
      <c r="CM5497" t="s">
        <v>2938</v>
      </c>
      <c r="CO5497">
        <v>125545</v>
      </c>
      <c r="CQ5497">
        <v>0</v>
      </c>
      <c r="CR5497">
        <v>0</v>
      </c>
      <c r="CS5497">
        <v>0</v>
      </c>
      <c r="CY5497" t="s">
        <v>163</v>
      </c>
      <c r="CZ5497" t="s">
        <v>164</v>
      </c>
    </row>
    <row r="5498" spans="1:104">
      <c r="A5498" t="s">
        <v>145</v>
      </c>
      <c r="B5498">
        <v>504783</v>
      </c>
      <c r="C5498">
        <v>6359</v>
      </c>
      <c r="D5498">
        <v>125546</v>
      </c>
      <c r="E5498">
        <v>13662</v>
      </c>
      <c r="F5498">
        <v>0</v>
      </c>
      <c r="G5498" t="s">
        <v>146</v>
      </c>
      <c r="H5498" t="s">
        <v>146</v>
      </c>
      <c r="I5498" t="s">
        <v>146</v>
      </c>
      <c r="J5498" t="s">
        <v>147</v>
      </c>
      <c r="K5498" t="s">
        <v>148</v>
      </c>
      <c r="L5498" t="s">
        <v>149</v>
      </c>
      <c r="M5498" t="s">
        <v>150</v>
      </c>
      <c r="N5498" t="s">
        <v>12083</v>
      </c>
      <c r="O5498" t="s">
        <v>3100</v>
      </c>
      <c r="P5498">
        <v>8178</v>
      </c>
      <c r="Q5498">
        <v>256</v>
      </c>
      <c r="R5498">
        <v>0</v>
      </c>
      <c r="S5498">
        <v>200</v>
      </c>
      <c r="T5498">
        <v>0</v>
      </c>
      <c r="U5498">
        <v>182.4</v>
      </c>
      <c r="V5498">
        <v>182.4</v>
      </c>
      <c r="W5498">
        <v>200</v>
      </c>
      <c r="X5498">
        <v>0</v>
      </c>
      <c r="Y5498">
        <v>0</v>
      </c>
      <c r="Z5498">
        <v>0</v>
      </c>
      <c r="AD5498" s="1">
        <v>41745.333333333336</v>
      </c>
      <c r="AE5498" s="1">
        <v>41773.708333333336</v>
      </c>
      <c r="AG5498" s="1">
        <v>41708.333333333336</v>
      </c>
      <c r="AH5498" s="1">
        <v>41736.708333333336</v>
      </c>
      <c r="AI5498" s="1">
        <v>41708.333333333336</v>
      </c>
      <c r="AJ5498" s="1">
        <v>41736.708333333336</v>
      </c>
      <c r="AK5498" s="1">
        <v>41708.333333333336</v>
      </c>
      <c r="AL5498" s="1">
        <v>41736.708333333336</v>
      </c>
      <c r="AM5498" s="1">
        <v>41745.333333333336</v>
      </c>
      <c r="AN5498" s="1">
        <v>41773.708333333336</v>
      </c>
      <c r="AP5498" t="s">
        <v>153</v>
      </c>
      <c r="AU5498" t="s">
        <v>12084</v>
      </c>
      <c r="AY5498" t="s">
        <v>146</v>
      </c>
      <c r="AZ5498">
        <v>0</v>
      </c>
      <c r="BA5498">
        <v>0</v>
      </c>
      <c r="BD5498" s="1">
        <v>41321.663194444445</v>
      </c>
      <c r="BE5498" s="1">
        <v>41321.663888888892</v>
      </c>
      <c r="BF5498" t="s">
        <v>155</v>
      </c>
      <c r="BG5498" t="s">
        <v>155</v>
      </c>
      <c r="BH5498">
        <v>8149</v>
      </c>
      <c r="BM5498">
        <v>43550</v>
      </c>
      <c r="BR5498" t="s">
        <v>156</v>
      </c>
      <c r="BS5498" t="s">
        <v>157</v>
      </c>
      <c r="BU5498">
        <v>1</v>
      </c>
      <c r="BV5498" t="s">
        <v>158</v>
      </c>
      <c r="BX5498" t="s">
        <v>159</v>
      </c>
      <c r="BY5498" t="s">
        <v>159</v>
      </c>
      <c r="BZ5498" t="s">
        <v>159</v>
      </c>
      <c r="CA5498">
        <v>1</v>
      </c>
      <c r="CC5498" t="s">
        <v>160</v>
      </c>
      <c r="CH5498">
        <v>540</v>
      </c>
      <c r="CI5498">
        <v>31330</v>
      </c>
      <c r="CJ5498" t="s">
        <v>146</v>
      </c>
      <c r="CK5498" t="s">
        <v>146</v>
      </c>
      <c r="CL5498">
        <v>10</v>
      </c>
      <c r="CM5498" t="s">
        <v>2938</v>
      </c>
      <c r="CO5498">
        <v>125545</v>
      </c>
      <c r="CQ5498">
        <v>0</v>
      </c>
      <c r="CR5498">
        <v>0</v>
      </c>
      <c r="CS5498">
        <v>0</v>
      </c>
      <c r="CY5498" t="s">
        <v>163</v>
      </c>
      <c r="CZ5498" t="s">
        <v>164</v>
      </c>
    </row>
    <row r="5499" spans="1:104">
      <c r="A5499" t="s">
        <v>145</v>
      </c>
      <c r="B5499">
        <v>504784</v>
      </c>
      <c r="C5499">
        <v>6359</v>
      </c>
      <c r="D5499">
        <v>125546</v>
      </c>
      <c r="E5499">
        <v>13662</v>
      </c>
      <c r="F5499">
        <v>0</v>
      </c>
      <c r="G5499" t="s">
        <v>146</v>
      </c>
      <c r="H5499" t="s">
        <v>146</v>
      </c>
      <c r="I5499" t="s">
        <v>146</v>
      </c>
      <c r="J5499" t="s">
        <v>147</v>
      </c>
      <c r="K5499" t="s">
        <v>148</v>
      </c>
      <c r="L5499" t="s">
        <v>149</v>
      </c>
      <c r="M5499" t="s">
        <v>150</v>
      </c>
      <c r="N5499" t="s">
        <v>12085</v>
      </c>
      <c r="O5499" t="s">
        <v>3103</v>
      </c>
      <c r="P5499">
        <v>8178</v>
      </c>
      <c r="Q5499">
        <v>256</v>
      </c>
      <c r="R5499">
        <v>40</v>
      </c>
      <c r="S5499">
        <v>160</v>
      </c>
      <c r="T5499">
        <v>0</v>
      </c>
      <c r="U5499">
        <v>296</v>
      </c>
      <c r="V5499">
        <v>296</v>
      </c>
      <c r="W5499">
        <v>160</v>
      </c>
      <c r="X5499">
        <v>0</v>
      </c>
      <c r="Y5499">
        <v>0</v>
      </c>
      <c r="Z5499">
        <v>0</v>
      </c>
      <c r="AD5499" s="1">
        <v>41766.333333333336</v>
      </c>
      <c r="AE5499" s="1">
        <v>41788.708333333336</v>
      </c>
      <c r="AG5499" s="1">
        <v>41729.333333333336</v>
      </c>
      <c r="AH5499" s="1">
        <v>41751.708333333336</v>
      </c>
      <c r="AI5499" s="1">
        <v>41729.333333333336</v>
      </c>
      <c r="AJ5499" s="1">
        <v>41751.708333333336</v>
      </c>
      <c r="AK5499" s="1">
        <v>41729.333333333336</v>
      </c>
      <c r="AL5499" s="1">
        <v>41751.708333333336</v>
      </c>
      <c r="AM5499" s="1">
        <v>41766.333333333336</v>
      </c>
      <c r="AN5499" s="1">
        <v>41788.708333333336</v>
      </c>
      <c r="AP5499" t="s">
        <v>153</v>
      </c>
      <c r="AU5499" t="s">
        <v>12086</v>
      </c>
      <c r="AY5499" t="s">
        <v>146</v>
      </c>
      <c r="AZ5499">
        <v>0</v>
      </c>
      <c r="BA5499">
        <v>0</v>
      </c>
      <c r="BD5499" s="1">
        <v>41321.663194444445</v>
      </c>
      <c r="BE5499" s="1">
        <v>41321.663888888892</v>
      </c>
      <c r="BF5499" t="s">
        <v>155</v>
      </c>
      <c r="BG5499" t="s">
        <v>155</v>
      </c>
      <c r="BH5499">
        <v>8149</v>
      </c>
      <c r="BM5499">
        <v>43550</v>
      </c>
      <c r="BR5499" t="s">
        <v>156</v>
      </c>
      <c r="BS5499" t="s">
        <v>157</v>
      </c>
      <c r="BU5499">
        <v>1</v>
      </c>
      <c r="BV5499" t="s">
        <v>158</v>
      </c>
      <c r="BX5499" t="s">
        <v>159</v>
      </c>
      <c r="BY5499" t="s">
        <v>159</v>
      </c>
      <c r="BZ5499" t="s">
        <v>159</v>
      </c>
      <c r="CA5499">
        <v>1</v>
      </c>
      <c r="CC5499" t="s">
        <v>160</v>
      </c>
      <c r="CH5499">
        <v>540</v>
      </c>
      <c r="CI5499">
        <v>31330</v>
      </c>
      <c r="CJ5499" t="s">
        <v>146</v>
      </c>
      <c r="CK5499" t="s">
        <v>146</v>
      </c>
      <c r="CL5499">
        <v>10</v>
      </c>
      <c r="CM5499" t="s">
        <v>2938</v>
      </c>
      <c r="CO5499">
        <v>125545</v>
      </c>
      <c r="CQ5499">
        <v>0</v>
      </c>
      <c r="CR5499">
        <v>0</v>
      </c>
      <c r="CS5499">
        <v>0</v>
      </c>
      <c r="CY5499" t="s">
        <v>163</v>
      </c>
      <c r="CZ5499" t="s">
        <v>164</v>
      </c>
    </row>
    <row r="5500" spans="1:104">
      <c r="A5500" t="s">
        <v>145</v>
      </c>
      <c r="B5500">
        <v>504785</v>
      </c>
      <c r="C5500">
        <v>6359</v>
      </c>
      <c r="D5500">
        <v>125547</v>
      </c>
      <c r="E5500">
        <v>13662</v>
      </c>
      <c r="F5500">
        <v>0</v>
      </c>
      <c r="G5500" t="s">
        <v>146</v>
      </c>
      <c r="H5500" t="s">
        <v>146</v>
      </c>
      <c r="I5500" t="s">
        <v>146</v>
      </c>
      <c r="J5500" t="s">
        <v>147</v>
      </c>
      <c r="K5500" t="s">
        <v>148</v>
      </c>
      <c r="L5500" t="s">
        <v>149</v>
      </c>
      <c r="M5500" t="s">
        <v>150</v>
      </c>
      <c r="N5500" t="s">
        <v>12087</v>
      </c>
      <c r="O5500" t="s">
        <v>3092</v>
      </c>
      <c r="P5500">
        <v>8178</v>
      </c>
      <c r="Q5500">
        <v>272</v>
      </c>
      <c r="R5500">
        <v>0</v>
      </c>
      <c r="S5500">
        <v>200</v>
      </c>
      <c r="T5500">
        <v>0</v>
      </c>
      <c r="U5500">
        <v>409.6</v>
      </c>
      <c r="V5500">
        <v>409.6</v>
      </c>
      <c r="W5500">
        <v>200</v>
      </c>
      <c r="X5500">
        <v>0</v>
      </c>
      <c r="Y5500">
        <v>0</v>
      </c>
      <c r="Z5500">
        <v>0</v>
      </c>
      <c r="AD5500" s="1">
        <v>41772.333333333336</v>
      </c>
      <c r="AE5500" s="1">
        <v>41800.708333333336</v>
      </c>
      <c r="AG5500" s="1">
        <v>41732.333333333336</v>
      </c>
      <c r="AH5500" s="1">
        <v>41760.708333333336</v>
      </c>
      <c r="AI5500" s="1">
        <v>41732.333333333336</v>
      </c>
      <c r="AJ5500" s="1">
        <v>41760.708333333336</v>
      </c>
      <c r="AK5500" s="1">
        <v>41732.333333333336</v>
      </c>
      <c r="AL5500" s="1">
        <v>41760.708333333336</v>
      </c>
      <c r="AM5500" s="1">
        <v>41772.333333333336</v>
      </c>
      <c r="AN5500" s="1">
        <v>41800.708333333336</v>
      </c>
      <c r="AP5500" t="s">
        <v>153</v>
      </c>
      <c r="AU5500" t="s">
        <v>12088</v>
      </c>
      <c r="AY5500" t="s">
        <v>146</v>
      </c>
      <c r="AZ5500">
        <v>0</v>
      </c>
      <c r="BA5500">
        <v>0</v>
      </c>
      <c r="BD5500" s="1">
        <v>41321.663194444445</v>
      </c>
      <c r="BE5500" s="1">
        <v>41321.663888888892</v>
      </c>
      <c r="BF5500" t="s">
        <v>155</v>
      </c>
      <c r="BG5500" t="s">
        <v>155</v>
      </c>
      <c r="BH5500">
        <v>8149</v>
      </c>
      <c r="BM5500">
        <v>43550</v>
      </c>
      <c r="BR5500" t="s">
        <v>156</v>
      </c>
      <c r="BS5500" t="s">
        <v>157</v>
      </c>
      <c r="BU5500">
        <v>1</v>
      </c>
      <c r="BV5500" t="s">
        <v>158</v>
      </c>
      <c r="BX5500" t="s">
        <v>159</v>
      </c>
      <c r="BY5500" t="s">
        <v>159</v>
      </c>
      <c r="BZ5500" t="s">
        <v>159</v>
      </c>
      <c r="CA5500">
        <v>1</v>
      </c>
      <c r="CC5500" t="s">
        <v>160</v>
      </c>
      <c r="CH5500">
        <v>540</v>
      </c>
      <c r="CI5500">
        <v>31350</v>
      </c>
      <c r="CJ5500" t="s">
        <v>146</v>
      </c>
      <c r="CK5500" t="s">
        <v>146</v>
      </c>
      <c r="CL5500">
        <v>20</v>
      </c>
      <c r="CM5500" t="s">
        <v>2916</v>
      </c>
      <c r="CO5500">
        <v>125545</v>
      </c>
      <c r="CQ5500">
        <v>0</v>
      </c>
      <c r="CR5500">
        <v>0</v>
      </c>
      <c r="CS5500">
        <v>0</v>
      </c>
      <c r="CY5500" t="s">
        <v>163</v>
      </c>
      <c r="CZ5500" t="s">
        <v>164</v>
      </c>
    </row>
    <row r="5501" spans="1:104">
      <c r="A5501" t="s">
        <v>145</v>
      </c>
      <c r="B5501">
        <v>504786</v>
      </c>
      <c r="C5501">
        <v>6359</v>
      </c>
      <c r="D5501">
        <v>125547</v>
      </c>
      <c r="E5501">
        <v>13662</v>
      </c>
      <c r="F5501">
        <v>0</v>
      </c>
      <c r="G5501" t="s">
        <v>146</v>
      </c>
      <c r="H5501" t="s">
        <v>146</v>
      </c>
      <c r="I5501" t="s">
        <v>146</v>
      </c>
      <c r="J5501" t="s">
        <v>147</v>
      </c>
      <c r="K5501" t="s">
        <v>148</v>
      </c>
      <c r="L5501" t="s">
        <v>149</v>
      </c>
      <c r="M5501" t="s">
        <v>150</v>
      </c>
      <c r="N5501" t="s">
        <v>12089</v>
      </c>
      <c r="O5501" t="s">
        <v>3094</v>
      </c>
      <c r="P5501">
        <v>8178</v>
      </c>
      <c r="Q5501">
        <v>24</v>
      </c>
      <c r="R5501">
        <v>0</v>
      </c>
      <c r="S5501">
        <v>200</v>
      </c>
      <c r="T5501">
        <v>0</v>
      </c>
      <c r="U5501">
        <v>568</v>
      </c>
      <c r="V5501">
        <v>568</v>
      </c>
      <c r="W5501">
        <v>200</v>
      </c>
      <c r="X5501">
        <v>0</v>
      </c>
      <c r="Y5501">
        <v>0</v>
      </c>
      <c r="Z5501">
        <v>0</v>
      </c>
      <c r="AD5501" s="1">
        <v>41778.333333333336</v>
      </c>
      <c r="AE5501" s="1">
        <v>41806.708333333336</v>
      </c>
      <c r="AG5501" s="1">
        <v>41774.333333333336</v>
      </c>
      <c r="AH5501" s="1">
        <v>41802.708333333336</v>
      </c>
      <c r="AI5501" s="1">
        <v>41774.333333333336</v>
      </c>
      <c r="AJ5501" s="1">
        <v>41802.708333333336</v>
      </c>
      <c r="AK5501" s="1">
        <v>41774.333333333336</v>
      </c>
      <c r="AL5501" s="1">
        <v>41802.708333333336</v>
      </c>
      <c r="AM5501" s="1">
        <v>41778.333333333336</v>
      </c>
      <c r="AN5501" s="1">
        <v>41806.708333333336</v>
      </c>
      <c r="AP5501" t="s">
        <v>153</v>
      </c>
      <c r="AU5501" t="s">
        <v>12090</v>
      </c>
      <c r="AY5501" t="s">
        <v>146</v>
      </c>
      <c r="AZ5501">
        <v>0</v>
      </c>
      <c r="BA5501">
        <v>0</v>
      </c>
      <c r="BD5501" s="1">
        <v>41321.663194444445</v>
      </c>
      <c r="BE5501" s="1">
        <v>41321.663888888892</v>
      </c>
      <c r="BF5501" t="s">
        <v>155</v>
      </c>
      <c r="BG5501" t="s">
        <v>155</v>
      </c>
      <c r="BH5501">
        <v>8149</v>
      </c>
      <c r="BM5501">
        <v>43550</v>
      </c>
      <c r="BR5501" t="s">
        <v>156</v>
      </c>
      <c r="BS5501" t="s">
        <v>157</v>
      </c>
      <c r="BU5501">
        <v>1</v>
      </c>
      <c r="BV5501" t="s">
        <v>158</v>
      </c>
      <c r="BX5501" t="s">
        <v>159</v>
      </c>
      <c r="BY5501" t="s">
        <v>159</v>
      </c>
      <c r="BZ5501" t="s">
        <v>159</v>
      </c>
      <c r="CA5501">
        <v>1</v>
      </c>
      <c r="CC5501" t="s">
        <v>160</v>
      </c>
      <c r="CH5501">
        <v>540</v>
      </c>
      <c r="CI5501">
        <v>31350</v>
      </c>
      <c r="CJ5501" t="s">
        <v>146</v>
      </c>
      <c r="CK5501" t="s">
        <v>146</v>
      </c>
      <c r="CL5501">
        <v>20</v>
      </c>
      <c r="CM5501" t="s">
        <v>2916</v>
      </c>
      <c r="CO5501">
        <v>125545</v>
      </c>
      <c r="CQ5501">
        <v>0</v>
      </c>
      <c r="CR5501">
        <v>0</v>
      </c>
      <c r="CS5501">
        <v>0</v>
      </c>
      <c r="CY5501" t="s">
        <v>163</v>
      </c>
      <c r="CZ5501" t="s">
        <v>164</v>
      </c>
    </row>
    <row r="5502" spans="1:104">
      <c r="A5502" t="s">
        <v>145</v>
      </c>
      <c r="B5502">
        <v>504787</v>
      </c>
      <c r="C5502">
        <v>6359</v>
      </c>
      <c r="D5502">
        <v>125548</v>
      </c>
      <c r="E5502">
        <v>13662</v>
      </c>
      <c r="F5502">
        <v>0</v>
      </c>
      <c r="G5502" t="s">
        <v>146</v>
      </c>
      <c r="H5502" t="s">
        <v>146</v>
      </c>
      <c r="I5502" t="s">
        <v>146</v>
      </c>
      <c r="J5502" t="s">
        <v>147</v>
      </c>
      <c r="K5502" t="s">
        <v>148</v>
      </c>
      <c r="L5502" t="s">
        <v>149</v>
      </c>
      <c r="M5502" t="s">
        <v>150</v>
      </c>
      <c r="N5502" t="s">
        <v>12091</v>
      </c>
      <c r="O5502" t="s">
        <v>3097</v>
      </c>
      <c r="P5502">
        <v>8178</v>
      </c>
      <c r="Q5502">
        <v>216</v>
      </c>
      <c r="R5502">
        <v>40</v>
      </c>
      <c r="S5502">
        <v>160</v>
      </c>
      <c r="T5502">
        <v>0</v>
      </c>
      <c r="U5502">
        <v>977.6</v>
      </c>
      <c r="V5502">
        <v>977.6</v>
      </c>
      <c r="W5502">
        <v>160</v>
      </c>
      <c r="X5502">
        <v>0</v>
      </c>
      <c r="Y5502">
        <v>0</v>
      </c>
      <c r="Z5502">
        <v>0</v>
      </c>
      <c r="AD5502" s="1">
        <v>41731.333333333336</v>
      </c>
      <c r="AE5502" s="1">
        <v>41753.708333333336</v>
      </c>
      <c r="AG5502" s="1">
        <v>41700.333333333336</v>
      </c>
      <c r="AH5502" s="1">
        <v>41722.708333333336</v>
      </c>
      <c r="AI5502" s="1">
        <v>41700.333333333336</v>
      </c>
      <c r="AJ5502" s="1">
        <v>41722.708333333336</v>
      </c>
      <c r="AK5502" s="1">
        <v>41700.333333333336</v>
      </c>
      <c r="AL5502" s="1">
        <v>41722.708333333336</v>
      </c>
      <c r="AM5502" s="1">
        <v>41731.333333333336</v>
      </c>
      <c r="AN5502" s="1">
        <v>41753.708333333336</v>
      </c>
      <c r="AP5502" t="s">
        <v>153</v>
      </c>
      <c r="AU5502" t="s">
        <v>12092</v>
      </c>
      <c r="AY5502" t="s">
        <v>146</v>
      </c>
      <c r="AZ5502">
        <v>0</v>
      </c>
      <c r="BA5502">
        <v>0</v>
      </c>
      <c r="BD5502" s="1">
        <v>41321.663194444445</v>
      </c>
      <c r="BE5502" s="1">
        <v>41321.663888888892</v>
      </c>
      <c r="BF5502" t="s">
        <v>155</v>
      </c>
      <c r="BG5502" t="s">
        <v>155</v>
      </c>
      <c r="BH5502">
        <v>8149</v>
      </c>
      <c r="BM5502">
        <v>43550</v>
      </c>
      <c r="BR5502" t="s">
        <v>156</v>
      </c>
      <c r="BS5502" t="s">
        <v>157</v>
      </c>
      <c r="BU5502">
        <v>1</v>
      </c>
      <c r="BV5502" t="s">
        <v>158</v>
      </c>
      <c r="BX5502" t="s">
        <v>159</v>
      </c>
      <c r="BY5502" t="s">
        <v>159</v>
      </c>
      <c r="BZ5502" t="s">
        <v>159</v>
      </c>
      <c r="CA5502">
        <v>1</v>
      </c>
      <c r="CC5502" t="s">
        <v>160</v>
      </c>
      <c r="CH5502">
        <v>540</v>
      </c>
      <c r="CI5502">
        <v>31340</v>
      </c>
      <c r="CJ5502" t="s">
        <v>146</v>
      </c>
      <c r="CK5502" t="s">
        <v>146</v>
      </c>
      <c r="CL5502">
        <v>15</v>
      </c>
      <c r="CM5502" t="s">
        <v>3012</v>
      </c>
      <c r="CO5502">
        <v>125545</v>
      </c>
      <c r="CQ5502">
        <v>0</v>
      </c>
      <c r="CR5502">
        <v>0</v>
      </c>
      <c r="CS5502">
        <v>0</v>
      </c>
      <c r="CY5502" t="s">
        <v>163</v>
      </c>
      <c r="CZ5502" t="s">
        <v>164</v>
      </c>
    </row>
    <row r="5503" spans="1:104">
      <c r="A5503" t="s">
        <v>145</v>
      </c>
      <c r="B5503">
        <v>504788</v>
      </c>
      <c r="C5503">
        <v>6359</v>
      </c>
      <c r="D5503">
        <v>125548</v>
      </c>
      <c r="E5503">
        <v>13662</v>
      </c>
      <c r="F5503">
        <v>0</v>
      </c>
      <c r="G5503" t="s">
        <v>146</v>
      </c>
      <c r="H5503" t="s">
        <v>146</v>
      </c>
      <c r="I5503" t="s">
        <v>146</v>
      </c>
      <c r="J5503" t="s">
        <v>147</v>
      </c>
      <c r="K5503" t="s">
        <v>148</v>
      </c>
      <c r="L5503" t="s">
        <v>149</v>
      </c>
      <c r="M5503" t="s">
        <v>150</v>
      </c>
      <c r="N5503" t="s">
        <v>12093</v>
      </c>
      <c r="O5503" t="s">
        <v>3100</v>
      </c>
      <c r="P5503">
        <v>8178</v>
      </c>
      <c r="Q5503">
        <v>16</v>
      </c>
      <c r="R5503">
        <v>0</v>
      </c>
      <c r="S5503">
        <v>200</v>
      </c>
      <c r="T5503">
        <v>0</v>
      </c>
      <c r="U5503">
        <v>113.6</v>
      </c>
      <c r="V5503">
        <v>113.6</v>
      </c>
      <c r="W5503">
        <v>200</v>
      </c>
      <c r="X5503">
        <v>0</v>
      </c>
      <c r="Y5503">
        <v>0</v>
      </c>
      <c r="Z5503">
        <v>0</v>
      </c>
      <c r="AD5503" s="1">
        <v>41750.333333333336</v>
      </c>
      <c r="AE5503" s="1">
        <v>41778.708333333336</v>
      </c>
      <c r="AG5503" s="1">
        <v>41748.333333333336</v>
      </c>
      <c r="AH5503" s="1">
        <v>41776.708333333336</v>
      </c>
      <c r="AI5503" s="1">
        <v>41748.333333333336</v>
      </c>
      <c r="AJ5503" s="1">
        <v>41776.708333333336</v>
      </c>
      <c r="AK5503" s="1">
        <v>41748.333333333336</v>
      </c>
      <c r="AL5503" s="1">
        <v>41776.708333333336</v>
      </c>
      <c r="AM5503" s="1">
        <v>41750.333333333336</v>
      </c>
      <c r="AN5503" s="1">
        <v>41778.708333333336</v>
      </c>
      <c r="AP5503" t="s">
        <v>153</v>
      </c>
      <c r="AU5503" t="s">
        <v>12094</v>
      </c>
      <c r="AY5503" t="s">
        <v>146</v>
      </c>
      <c r="AZ5503">
        <v>0</v>
      </c>
      <c r="BA5503">
        <v>0</v>
      </c>
      <c r="BD5503" s="1">
        <v>41321.663194444445</v>
      </c>
      <c r="BE5503" s="1">
        <v>41321.663888888892</v>
      </c>
      <c r="BF5503" t="s">
        <v>155</v>
      </c>
      <c r="BG5503" t="s">
        <v>155</v>
      </c>
      <c r="BH5503">
        <v>8149</v>
      </c>
      <c r="BM5503">
        <v>43550</v>
      </c>
      <c r="BR5503" t="s">
        <v>156</v>
      </c>
      <c r="BS5503" t="s">
        <v>157</v>
      </c>
      <c r="BU5503">
        <v>1</v>
      </c>
      <c r="BV5503" t="s">
        <v>158</v>
      </c>
      <c r="BX5503" t="s">
        <v>159</v>
      </c>
      <c r="BY5503" t="s">
        <v>159</v>
      </c>
      <c r="BZ5503" t="s">
        <v>159</v>
      </c>
      <c r="CA5503">
        <v>1</v>
      </c>
      <c r="CC5503" t="s">
        <v>160</v>
      </c>
      <c r="CH5503">
        <v>540</v>
      </c>
      <c r="CI5503">
        <v>31340</v>
      </c>
      <c r="CJ5503" t="s">
        <v>146</v>
      </c>
      <c r="CK5503" t="s">
        <v>146</v>
      </c>
      <c r="CL5503">
        <v>15</v>
      </c>
      <c r="CM5503" t="s">
        <v>3012</v>
      </c>
      <c r="CO5503">
        <v>125545</v>
      </c>
      <c r="CQ5503">
        <v>0</v>
      </c>
      <c r="CR5503">
        <v>0</v>
      </c>
      <c r="CS5503">
        <v>0</v>
      </c>
      <c r="CY5503" t="s">
        <v>163</v>
      </c>
      <c r="CZ5503" t="s">
        <v>164</v>
      </c>
    </row>
    <row r="5504" spans="1:104">
      <c r="A5504" t="s">
        <v>145</v>
      </c>
      <c r="B5504">
        <v>504789</v>
      </c>
      <c r="C5504">
        <v>6359</v>
      </c>
      <c r="D5504">
        <v>125548</v>
      </c>
      <c r="E5504">
        <v>13662</v>
      </c>
      <c r="F5504">
        <v>0</v>
      </c>
      <c r="G5504" t="s">
        <v>146</v>
      </c>
      <c r="H5504" t="s">
        <v>146</v>
      </c>
      <c r="I5504" t="s">
        <v>146</v>
      </c>
      <c r="J5504" t="s">
        <v>147</v>
      </c>
      <c r="K5504" t="s">
        <v>148</v>
      </c>
      <c r="L5504" t="s">
        <v>149</v>
      </c>
      <c r="M5504" t="s">
        <v>150</v>
      </c>
      <c r="N5504" t="s">
        <v>12095</v>
      </c>
      <c r="O5504" t="s">
        <v>3103</v>
      </c>
      <c r="P5504">
        <v>8178</v>
      </c>
      <c r="Q5504">
        <v>16</v>
      </c>
      <c r="R5504">
        <v>0</v>
      </c>
      <c r="S5504">
        <v>160</v>
      </c>
      <c r="T5504">
        <v>0</v>
      </c>
      <c r="U5504">
        <v>296</v>
      </c>
      <c r="V5504">
        <v>296</v>
      </c>
      <c r="W5504">
        <v>160</v>
      </c>
      <c r="X5504">
        <v>0</v>
      </c>
      <c r="Y5504">
        <v>0</v>
      </c>
      <c r="Z5504">
        <v>0</v>
      </c>
      <c r="AD5504" s="1">
        <v>41771.333333333336</v>
      </c>
      <c r="AE5504" s="1">
        <v>41793.708333333336</v>
      </c>
      <c r="AG5504" s="1">
        <v>41769.333333333336</v>
      </c>
      <c r="AH5504" s="1">
        <v>41791.708333333336</v>
      </c>
      <c r="AI5504" s="1">
        <v>41769.333333333336</v>
      </c>
      <c r="AJ5504" s="1">
        <v>41791.708333333336</v>
      </c>
      <c r="AK5504" s="1">
        <v>41769.333333333336</v>
      </c>
      <c r="AL5504" s="1">
        <v>41791.708333333336</v>
      </c>
      <c r="AM5504" s="1">
        <v>41771.333333333336</v>
      </c>
      <c r="AN5504" s="1">
        <v>41793.708333333336</v>
      </c>
      <c r="AP5504" t="s">
        <v>153</v>
      </c>
      <c r="AU5504" t="s">
        <v>12096</v>
      </c>
      <c r="AY5504" t="s">
        <v>146</v>
      </c>
      <c r="AZ5504">
        <v>0</v>
      </c>
      <c r="BA5504">
        <v>0</v>
      </c>
      <c r="BD5504" s="1">
        <v>41321.663194444445</v>
      </c>
      <c r="BE5504" s="1">
        <v>41321.663888888892</v>
      </c>
      <c r="BF5504" t="s">
        <v>155</v>
      </c>
      <c r="BG5504" t="s">
        <v>155</v>
      </c>
      <c r="BH5504">
        <v>8149</v>
      </c>
      <c r="BM5504">
        <v>43550</v>
      </c>
      <c r="BR5504" t="s">
        <v>156</v>
      </c>
      <c r="BS5504" t="s">
        <v>157</v>
      </c>
      <c r="BU5504">
        <v>1</v>
      </c>
      <c r="BV5504" t="s">
        <v>158</v>
      </c>
      <c r="BX5504" t="s">
        <v>159</v>
      </c>
      <c r="BY5504" t="s">
        <v>159</v>
      </c>
      <c r="BZ5504" t="s">
        <v>159</v>
      </c>
      <c r="CA5504">
        <v>1</v>
      </c>
      <c r="CC5504" t="s">
        <v>160</v>
      </c>
      <c r="CH5504">
        <v>540</v>
      </c>
      <c r="CI5504">
        <v>31340</v>
      </c>
      <c r="CJ5504" t="s">
        <v>146</v>
      </c>
      <c r="CK5504" t="s">
        <v>146</v>
      </c>
      <c r="CL5504">
        <v>15</v>
      </c>
      <c r="CM5504" t="s">
        <v>3012</v>
      </c>
      <c r="CO5504">
        <v>125545</v>
      </c>
      <c r="CQ5504">
        <v>0</v>
      </c>
      <c r="CR5504">
        <v>0</v>
      </c>
      <c r="CS5504">
        <v>0</v>
      </c>
      <c r="CY5504" t="s">
        <v>163</v>
      </c>
      <c r="CZ5504" t="s">
        <v>164</v>
      </c>
    </row>
    <row r="5505" spans="1:104">
      <c r="A5505" t="s">
        <v>145</v>
      </c>
      <c r="B5505">
        <v>504790</v>
      </c>
      <c r="C5505">
        <v>6359</v>
      </c>
      <c r="D5505">
        <v>125550</v>
      </c>
      <c r="E5505">
        <v>13662</v>
      </c>
      <c r="F5505">
        <v>0</v>
      </c>
      <c r="G5505" t="s">
        <v>146</v>
      </c>
      <c r="H5505" t="s">
        <v>146</v>
      </c>
      <c r="I5505" t="s">
        <v>146</v>
      </c>
      <c r="J5505" t="s">
        <v>147</v>
      </c>
      <c r="K5505" t="s">
        <v>148</v>
      </c>
      <c r="L5505" t="s">
        <v>149</v>
      </c>
      <c r="M5505" t="s">
        <v>150</v>
      </c>
      <c r="N5505" t="s">
        <v>12097</v>
      </c>
      <c r="O5505" t="s">
        <v>3112</v>
      </c>
      <c r="P5505">
        <v>8178</v>
      </c>
      <c r="Q5505">
        <v>144</v>
      </c>
      <c r="R5505">
        <v>0</v>
      </c>
      <c r="S5505">
        <v>144</v>
      </c>
      <c r="T5505">
        <v>0</v>
      </c>
      <c r="U5505">
        <v>441.6</v>
      </c>
      <c r="V5505">
        <v>441.6</v>
      </c>
      <c r="W5505">
        <v>144</v>
      </c>
      <c r="X5505">
        <v>0</v>
      </c>
      <c r="Y5505">
        <v>0</v>
      </c>
      <c r="Z5505">
        <v>0</v>
      </c>
      <c r="AD5505" s="1">
        <v>41655.333333333336</v>
      </c>
      <c r="AE5505" s="1">
        <v>41675.708333333336</v>
      </c>
      <c r="AG5505" s="1">
        <v>41634.333333333336</v>
      </c>
      <c r="AH5505" s="1">
        <v>41654.708333333336</v>
      </c>
      <c r="AI5505" s="1">
        <v>41634.333333333336</v>
      </c>
      <c r="AJ5505" s="1">
        <v>41654.708333333336</v>
      </c>
      <c r="AK5505" s="1">
        <v>41634.333333333336</v>
      </c>
      <c r="AL5505" s="1">
        <v>41654.708333333336</v>
      </c>
      <c r="AM5505" s="1">
        <v>41655.333333333336</v>
      </c>
      <c r="AN5505" s="1">
        <v>41675.708333333336</v>
      </c>
      <c r="AP5505" t="s">
        <v>153</v>
      </c>
      <c r="AU5505" t="s">
        <v>12098</v>
      </c>
      <c r="AY5505" t="s">
        <v>146</v>
      </c>
      <c r="AZ5505">
        <v>0</v>
      </c>
      <c r="BA5505">
        <v>0</v>
      </c>
      <c r="BD5505" s="1">
        <v>41321.663194444445</v>
      </c>
      <c r="BE5505" s="1">
        <v>41321.663888888892</v>
      </c>
      <c r="BF5505" t="s">
        <v>155</v>
      </c>
      <c r="BG5505" t="s">
        <v>155</v>
      </c>
      <c r="BH5505">
        <v>8149</v>
      </c>
      <c r="BM5505">
        <v>43550</v>
      </c>
      <c r="BR5505" t="s">
        <v>156</v>
      </c>
      <c r="BS5505" t="s">
        <v>157</v>
      </c>
      <c r="BU5505">
        <v>1</v>
      </c>
      <c r="BV5505" t="s">
        <v>158</v>
      </c>
      <c r="BX5505" t="s">
        <v>159</v>
      </c>
      <c r="BY5505" t="s">
        <v>159</v>
      </c>
      <c r="BZ5505" t="s">
        <v>159</v>
      </c>
      <c r="CA5505">
        <v>1</v>
      </c>
      <c r="CC5505" t="s">
        <v>160</v>
      </c>
      <c r="CH5505">
        <v>540</v>
      </c>
      <c r="CI5505">
        <v>31290</v>
      </c>
      <c r="CJ5505" t="s">
        <v>146</v>
      </c>
      <c r="CK5505" t="s">
        <v>146</v>
      </c>
      <c r="CL5505">
        <v>10</v>
      </c>
      <c r="CM5505" t="s">
        <v>2938</v>
      </c>
      <c r="CO5505">
        <v>125549</v>
      </c>
      <c r="CQ5505">
        <v>0</v>
      </c>
      <c r="CR5505">
        <v>0</v>
      </c>
      <c r="CS5505">
        <v>0</v>
      </c>
      <c r="CY5505" t="s">
        <v>163</v>
      </c>
      <c r="CZ5505" t="s">
        <v>164</v>
      </c>
    </row>
    <row r="5506" spans="1:104">
      <c r="A5506" t="s">
        <v>145</v>
      </c>
      <c r="B5506">
        <v>504791</v>
      </c>
      <c r="C5506">
        <v>6359</v>
      </c>
      <c r="D5506">
        <v>125550</v>
      </c>
      <c r="E5506">
        <v>13662</v>
      </c>
      <c r="F5506">
        <v>0</v>
      </c>
      <c r="G5506" t="s">
        <v>146</v>
      </c>
      <c r="H5506" t="s">
        <v>146</v>
      </c>
      <c r="I5506" t="s">
        <v>146</v>
      </c>
      <c r="J5506" t="s">
        <v>147</v>
      </c>
      <c r="K5506" t="s">
        <v>148</v>
      </c>
      <c r="L5506" t="s">
        <v>149</v>
      </c>
      <c r="M5506" t="s">
        <v>150</v>
      </c>
      <c r="N5506" t="s">
        <v>12099</v>
      </c>
      <c r="O5506" t="s">
        <v>3115</v>
      </c>
      <c r="P5506">
        <v>8178</v>
      </c>
      <c r="Q5506">
        <v>168</v>
      </c>
      <c r="R5506">
        <v>104</v>
      </c>
      <c r="S5506">
        <v>144</v>
      </c>
      <c r="T5506">
        <v>0</v>
      </c>
      <c r="U5506">
        <v>177.6</v>
      </c>
      <c r="V5506">
        <v>177.6</v>
      </c>
      <c r="W5506">
        <v>144</v>
      </c>
      <c r="X5506">
        <v>0</v>
      </c>
      <c r="Y5506">
        <v>0</v>
      </c>
      <c r="Z5506">
        <v>0</v>
      </c>
      <c r="AD5506" s="1">
        <v>41659.333333333336</v>
      </c>
      <c r="AE5506" s="1">
        <v>41679.708333333336</v>
      </c>
      <c r="AG5506" s="1">
        <v>41634.333333333336</v>
      </c>
      <c r="AH5506" s="1">
        <v>41654.708333333336</v>
      </c>
      <c r="AI5506" s="1">
        <v>41634.333333333336</v>
      </c>
      <c r="AJ5506" s="1">
        <v>41654.708333333336</v>
      </c>
      <c r="AK5506" s="1">
        <v>41634.333333333336</v>
      </c>
      <c r="AL5506" s="1">
        <v>41654.708333333336</v>
      </c>
      <c r="AM5506" s="1">
        <v>41659.333333333336</v>
      </c>
      <c r="AN5506" s="1">
        <v>41679.708333333336</v>
      </c>
      <c r="AP5506" t="s">
        <v>153</v>
      </c>
      <c r="AU5506" t="s">
        <v>12100</v>
      </c>
      <c r="AY5506" t="s">
        <v>146</v>
      </c>
      <c r="AZ5506">
        <v>0</v>
      </c>
      <c r="BA5506">
        <v>0</v>
      </c>
      <c r="BD5506" s="1">
        <v>41321.663194444445</v>
      </c>
      <c r="BE5506" s="1">
        <v>41321.663888888892</v>
      </c>
      <c r="BF5506" t="s">
        <v>155</v>
      </c>
      <c r="BG5506" t="s">
        <v>155</v>
      </c>
      <c r="BH5506">
        <v>8149</v>
      </c>
      <c r="BM5506">
        <v>43550</v>
      </c>
      <c r="BR5506" t="s">
        <v>156</v>
      </c>
      <c r="BS5506" t="s">
        <v>157</v>
      </c>
      <c r="BU5506">
        <v>1</v>
      </c>
      <c r="BV5506" t="s">
        <v>158</v>
      </c>
      <c r="BX5506" t="s">
        <v>159</v>
      </c>
      <c r="BY5506" t="s">
        <v>159</v>
      </c>
      <c r="BZ5506" t="s">
        <v>159</v>
      </c>
      <c r="CA5506">
        <v>1</v>
      </c>
      <c r="CC5506" t="s">
        <v>160</v>
      </c>
      <c r="CH5506">
        <v>540</v>
      </c>
      <c r="CI5506">
        <v>31290</v>
      </c>
      <c r="CJ5506" t="s">
        <v>146</v>
      </c>
      <c r="CK5506" t="s">
        <v>146</v>
      </c>
      <c r="CL5506">
        <v>10</v>
      </c>
      <c r="CM5506" t="s">
        <v>2938</v>
      </c>
      <c r="CO5506">
        <v>125549</v>
      </c>
      <c r="CQ5506">
        <v>0</v>
      </c>
      <c r="CR5506">
        <v>0</v>
      </c>
      <c r="CS5506">
        <v>0</v>
      </c>
      <c r="CY5506" t="s">
        <v>163</v>
      </c>
      <c r="CZ5506" t="s">
        <v>164</v>
      </c>
    </row>
    <row r="5507" spans="1:104">
      <c r="A5507" t="s">
        <v>145</v>
      </c>
      <c r="B5507">
        <v>504792</v>
      </c>
      <c r="C5507">
        <v>6359</v>
      </c>
      <c r="D5507">
        <v>125550</v>
      </c>
      <c r="E5507">
        <v>13662</v>
      </c>
      <c r="F5507">
        <v>0</v>
      </c>
      <c r="G5507" t="s">
        <v>146</v>
      </c>
      <c r="H5507" t="s">
        <v>146</v>
      </c>
      <c r="I5507" t="s">
        <v>146</v>
      </c>
      <c r="J5507" t="s">
        <v>147</v>
      </c>
      <c r="K5507" t="s">
        <v>148</v>
      </c>
      <c r="L5507" t="s">
        <v>149</v>
      </c>
      <c r="M5507" t="s">
        <v>150</v>
      </c>
      <c r="N5507" t="s">
        <v>12101</v>
      </c>
      <c r="O5507" t="s">
        <v>3118</v>
      </c>
      <c r="P5507">
        <v>8178</v>
      </c>
      <c r="Q5507">
        <v>360</v>
      </c>
      <c r="R5507">
        <v>0</v>
      </c>
      <c r="S5507">
        <v>160</v>
      </c>
      <c r="T5507">
        <v>0</v>
      </c>
      <c r="U5507">
        <v>134.4</v>
      </c>
      <c r="V5507">
        <v>134.4</v>
      </c>
      <c r="W5507">
        <v>160</v>
      </c>
      <c r="X5507">
        <v>0</v>
      </c>
      <c r="Y5507">
        <v>0</v>
      </c>
      <c r="Z5507">
        <v>0</v>
      </c>
      <c r="AD5507" s="1">
        <v>41778.333333333336</v>
      </c>
      <c r="AE5507" s="1">
        <v>41800.708333333336</v>
      </c>
      <c r="AG5507" s="1">
        <v>41725.333333333336</v>
      </c>
      <c r="AH5507" s="1">
        <v>41748.708333333336</v>
      </c>
      <c r="AI5507" s="1">
        <v>41725.333333333336</v>
      </c>
      <c r="AJ5507" s="1">
        <v>41748.708333333336</v>
      </c>
      <c r="AK5507" s="1">
        <v>41725.333333333336</v>
      </c>
      <c r="AL5507" s="1">
        <v>41748.708333333336</v>
      </c>
      <c r="AM5507" s="1">
        <v>41778.333333333336</v>
      </c>
      <c r="AN5507" s="1">
        <v>41800.708333333336</v>
      </c>
      <c r="AP5507" t="s">
        <v>153</v>
      </c>
      <c r="AU5507" t="s">
        <v>12102</v>
      </c>
      <c r="AY5507" t="s">
        <v>146</v>
      </c>
      <c r="AZ5507">
        <v>0</v>
      </c>
      <c r="BA5507">
        <v>0</v>
      </c>
      <c r="BD5507" s="1">
        <v>41321.663194444445</v>
      </c>
      <c r="BE5507" s="1">
        <v>41321.663888888892</v>
      </c>
      <c r="BF5507" t="s">
        <v>155</v>
      </c>
      <c r="BG5507" t="s">
        <v>155</v>
      </c>
      <c r="BH5507">
        <v>8149</v>
      </c>
      <c r="BM5507">
        <v>43550</v>
      </c>
      <c r="BR5507" t="s">
        <v>156</v>
      </c>
      <c r="BS5507" t="s">
        <v>157</v>
      </c>
      <c r="BU5507">
        <v>1</v>
      </c>
      <c r="BV5507" t="s">
        <v>158</v>
      </c>
      <c r="BX5507" t="s">
        <v>159</v>
      </c>
      <c r="BY5507" t="s">
        <v>159</v>
      </c>
      <c r="BZ5507" t="s">
        <v>159</v>
      </c>
      <c r="CA5507">
        <v>1</v>
      </c>
      <c r="CC5507" t="s">
        <v>160</v>
      </c>
      <c r="CH5507">
        <v>540</v>
      </c>
      <c r="CI5507">
        <v>31290</v>
      </c>
      <c r="CJ5507" t="s">
        <v>146</v>
      </c>
      <c r="CK5507" t="s">
        <v>146</v>
      </c>
      <c r="CL5507">
        <v>10</v>
      </c>
      <c r="CM5507" t="s">
        <v>2938</v>
      </c>
      <c r="CO5507">
        <v>125549</v>
      </c>
      <c r="CQ5507">
        <v>0</v>
      </c>
      <c r="CR5507">
        <v>0</v>
      </c>
      <c r="CS5507">
        <v>0</v>
      </c>
      <c r="CY5507" t="s">
        <v>163</v>
      </c>
      <c r="CZ5507" t="s">
        <v>164</v>
      </c>
    </row>
    <row r="5508" spans="1:104">
      <c r="A5508" t="s">
        <v>145</v>
      </c>
      <c r="B5508">
        <v>504793</v>
      </c>
      <c r="C5508">
        <v>6359</v>
      </c>
      <c r="D5508">
        <v>125550</v>
      </c>
      <c r="E5508">
        <v>13662</v>
      </c>
      <c r="F5508">
        <v>0</v>
      </c>
      <c r="G5508" t="s">
        <v>146</v>
      </c>
      <c r="H5508" t="s">
        <v>146</v>
      </c>
      <c r="I5508" t="s">
        <v>146</v>
      </c>
      <c r="J5508" t="s">
        <v>147</v>
      </c>
      <c r="K5508" t="s">
        <v>148</v>
      </c>
      <c r="L5508" t="s">
        <v>149</v>
      </c>
      <c r="M5508" t="s">
        <v>150</v>
      </c>
      <c r="N5508" t="s">
        <v>12103</v>
      </c>
      <c r="O5508" t="s">
        <v>3121</v>
      </c>
      <c r="P5508">
        <v>8178</v>
      </c>
      <c r="Q5508">
        <v>360</v>
      </c>
      <c r="R5508">
        <v>80</v>
      </c>
      <c r="S5508">
        <v>120</v>
      </c>
      <c r="T5508">
        <v>0</v>
      </c>
      <c r="U5508">
        <v>134.4</v>
      </c>
      <c r="V5508">
        <v>134.4</v>
      </c>
      <c r="W5508">
        <v>120</v>
      </c>
      <c r="X5508">
        <v>0</v>
      </c>
      <c r="Y5508">
        <v>0</v>
      </c>
      <c r="Z5508">
        <v>0</v>
      </c>
      <c r="AD5508" s="1">
        <v>41790.333333333336</v>
      </c>
      <c r="AE5508" s="1">
        <v>41806.708333333336</v>
      </c>
      <c r="AG5508" s="1">
        <v>41737.333333333336</v>
      </c>
      <c r="AH5508" s="1">
        <v>41753.708333333336</v>
      </c>
      <c r="AI5508" s="1">
        <v>41737.333333333336</v>
      </c>
      <c r="AJ5508" s="1">
        <v>41753.708333333336</v>
      </c>
      <c r="AK5508" s="1">
        <v>41737.333333333336</v>
      </c>
      <c r="AL5508" s="1">
        <v>41753.708333333336</v>
      </c>
      <c r="AM5508" s="1">
        <v>41790.333333333336</v>
      </c>
      <c r="AN5508" s="1">
        <v>41806.708333333336</v>
      </c>
      <c r="AP5508" t="s">
        <v>153</v>
      </c>
      <c r="AU5508" t="s">
        <v>12104</v>
      </c>
      <c r="AY5508" t="s">
        <v>146</v>
      </c>
      <c r="AZ5508">
        <v>0</v>
      </c>
      <c r="BA5508">
        <v>0</v>
      </c>
      <c r="BD5508" s="1">
        <v>41321.663194444445</v>
      </c>
      <c r="BE5508" s="1">
        <v>41321.663888888892</v>
      </c>
      <c r="BF5508" t="s">
        <v>155</v>
      </c>
      <c r="BG5508" t="s">
        <v>155</v>
      </c>
      <c r="BH5508">
        <v>8149</v>
      </c>
      <c r="BM5508">
        <v>43550</v>
      </c>
      <c r="BR5508" t="s">
        <v>156</v>
      </c>
      <c r="BS5508" t="s">
        <v>157</v>
      </c>
      <c r="BU5508">
        <v>1</v>
      </c>
      <c r="BV5508" t="s">
        <v>158</v>
      </c>
      <c r="BX5508" t="s">
        <v>159</v>
      </c>
      <c r="BY5508" t="s">
        <v>159</v>
      </c>
      <c r="BZ5508" t="s">
        <v>159</v>
      </c>
      <c r="CA5508">
        <v>1</v>
      </c>
      <c r="CC5508" t="s">
        <v>160</v>
      </c>
      <c r="CH5508">
        <v>540</v>
      </c>
      <c r="CI5508">
        <v>31290</v>
      </c>
      <c r="CJ5508" t="s">
        <v>146</v>
      </c>
      <c r="CK5508" t="s">
        <v>146</v>
      </c>
      <c r="CL5508">
        <v>10</v>
      </c>
      <c r="CM5508" t="s">
        <v>2938</v>
      </c>
      <c r="CO5508">
        <v>125549</v>
      </c>
      <c r="CQ5508">
        <v>0</v>
      </c>
      <c r="CR5508">
        <v>0</v>
      </c>
      <c r="CS5508">
        <v>0</v>
      </c>
      <c r="CY5508" t="s">
        <v>163</v>
      </c>
      <c r="CZ5508" t="s">
        <v>164</v>
      </c>
    </row>
    <row r="5509" spans="1:104">
      <c r="A5509" t="s">
        <v>145</v>
      </c>
      <c r="B5509">
        <v>504794</v>
      </c>
      <c r="C5509">
        <v>6359</v>
      </c>
      <c r="D5509">
        <v>125550</v>
      </c>
      <c r="E5509">
        <v>13662</v>
      </c>
      <c r="F5509">
        <v>0</v>
      </c>
      <c r="G5509" t="s">
        <v>146</v>
      </c>
      <c r="H5509" t="s">
        <v>146</v>
      </c>
      <c r="I5509" t="s">
        <v>146</v>
      </c>
      <c r="J5509" t="s">
        <v>147</v>
      </c>
      <c r="K5509" t="s">
        <v>148</v>
      </c>
      <c r="L5509" t="s">
        <v>149</v>
      </c>
      <c r="M5509" t="s">
        <v>150</v>
      </c>
      <c r="N5509" t="s">
        <v>12105</v>
      </c>
      <c r="O5509" t="s">
        <v>3124</v>
      </c>
      <c r="P5509">
        <v>8178</v>
      </c>
      <c r="Q5509">
        <v>0</v>
      </c>
      <c r="R5509">
        <v>0</v>
      </c>
      <c r="S5509">
        <v>128</v>
      </c>
      <c r="T5509">
        <v>0</v>
      </c>
      <c r="U5509">
        <v>67.2</v>
      </c>
      <c r="V5509">
        <v>67.2</v>
      </c>
      <c r="W5509">
        <v>128</v>
      </c>
      <c r="X5509">
        <v>0</v>
      </c>
      <c r="Y5509">
        <v>0</v>
      </c>
      <c r="Z5509">
        <v>0</v>
      </c>
      <c r="AD5509" s="1">
        <v>41519.333333333336</v>
      </c>
      <c r="AE5509" s="1">
        <v>41536.708333333336</v>
      </c>
      <c r="AG5509" s="1">
        <v>41519.333333333336</v>
      </c>
      <c r="AH5509" s="1">
        <v>41536.708333333336</v>
      </c>
      <c r="AI5509" s="1">
        <v>41519.333333333336</v>
      </c>
      <c r="AJ5509" s="1">
        <v>41536.708333333336</v>
      </c>
      <c r="AK5509" s="1">
        <v>41519.333333333336</v>
      </c>
      <c r="AL5509" s="1">
        <v>41536.708333333336</v>
      </c>
      <c r="AM5509" s="1">
        <v>41519.333333333336</v>
      </c>
      <c r="AN5509" s="1">
        <v>41536.708333333336</v>
      </c>
      <c r="AP5509" t="s">
        <v>153</v>
      </c>
      <c r="AU5509" t="s">
        <v>12106</v>
      </c>
      <c r="AY5509" t="s">
        <v>159</v>
      </c>
      <c r="AZ5509">
        <v>0</v>
      </c>
      <c r="BA5509">
        <v>0</v>
      </c>
      <c r="BD5509" s="1">
        <v>41321.663194444445</v>
      </c>
      <c r="BE5509" s="1">
        <v>41321.663888888892</v>
      </c>
      <c r="BF5509" t="s">
        <v>155</v>
      </c>
      <c r="BG5509" t="s">
        <v>155</v>
      </c>
      <c r="BH5509">
        <v>8149</v>
      </c>
      <c r="BM5509">
        <v>43550</v>
      </c>
      <c r="BR5509" t="s">
        <v>156</v>
      </c>
      <c r="BS5509" t="s">
        <v>157</v>
      </c>
      <c r="BU5509">
        <v>1</v>
      </c>
      <c r="BV5509" t="s">
        <v>158</v>
      </c>
      <c r="BX5509" t="s">
        <v>159</v>
      </c>
      <c r="BY5509" t="s">
        <v>159</v>
      </c>
      <c r="BZ5509" t="s">
        <v>159</v>
      </c>
      <c r="CA5509">
        <v>1</v>
      </c>
      <c r="CC5509" t="s">
        <v>160</v>
      </c>
      <c r="CH5509">
        <v>540</v>
      </c>
      <c r="CI5509">
        <v>31290</v>
      </c>
      <c r="CJ5509" t="s">
        <v>146</v>
      </c>
      <c r="CK5509" t="s">
        <v>146</v>
      </c>
      <c r="CL5509">
        <v>10</v>
      </c>
      <c r="CM5509" t="s">
        <v>2938</v>
      </c>
      <c r="CO5509">
        <v>125549</v>
      </c>
      <c r="CQ5509">
        <v>0</v>
      </c>
      <c r="CR5509">
        <v>0</v>
      </c>
      <c r="CS5509">
        <v>0</v>
      </c>
      <c r="CY5509" t="s">
        <v>163</v>
      </c>
      <c r="CZ5509" t="s">
        <v>164</v>
      </c>
    </row>
    <row r="5510" spans="1:104">
      <c r="A5510" t="s">
        <v>145</v>
      </c>
      <c r="B5510">
        <v>504795</v>
      </c>
      <c r="C5510">
        <v>6359</v>
      </c>
      <c r="D5510">
        <v>125551</v>
      </c>
      <c r="E5510">
        <v>13662</v>
      </c>
      <c r="F5510">
        <v>0</v>
      </c>
      <c r="G5510" t="s">
        <v>146</v>
      </c>
      <c r="H5510" t="s">
        <v>146</v>
      </c>
      <c r="I5510" t="s">
        <v>146</v>
      </c>
      <c r="J5510" t="s">
        <v>147</v>
      </c>
      <c r="K5510" t="s">
        <v>148</v>
      </c>
      <c r="L5510" t="s">
        <v>149</v>
      </c>
      <c r="M5510" t="s">
        <v>150</v>
      </c>
      <c r="N5510" t="s">
        <v>12107</v>
      </c>
      <c r="O5510" t="s">
        <v>3112</v>
      </c>
      <c r="P5510">
        <v>8178</v>
      </c>
      <c r="Q5510">
        <v>8</v>
      </c>
      <c r="R5510">
        <v>0</v>
      </c>
      <c r="S5510">
        <v>144</v>
      </c>
      <c r="T5510">
        <v>0</v>
      </c>
      <c r="U5510">
        <v>441.6</v>
      </c>
      <c r="V5510">
        <v>441.6</v>
      </c>
      <c r="W5510">
        <v>144</v>
      </c>
      <c r="X5510">
        <v>0</v>
      </c>
      <c r="Y5510">
        <v>0</v>
      </c>
      <c r="Z5510">
        <v>0</v>
      </c>
      <c r="AD5510" s="1">
        <v>41678.333333333336</v>
      </c>
      <c r="AE5510" s="1">
        <v>41699.708333333336</v>
      </c>
      <c r="AG5510" s="1">
        <v>41676.333333333336</v>
      </c>
      <c r="AH5510" s="1">
        <v>41697.708333333336</v>
      </c>
      <c r="AI5510" s="1">
        <v>41676.333333333336</v>
      </c>
      <c r="AJ5510" s="1">
        <v>41697.708333333336</v>
      </c>
      <c r="AK5510" s="1">
        <v>41676.333333333336</v>
      </c>
      <c r="AL5510" s="1">
        <v>41697.708333333336</v>
      </c>
      <c r="AM5510" s="1">
        <v>41678.333333333336</v>
      </c>
      <c r="AN5510" s="1">
        <v>41699.708333333336</v>
      </c>
      <c r="AP5510" t="s">
        <v>153</v>
      </c>
      <c r="AU5510" t="s">
        <v>12108</v>
      </c>
      <c r="AY5510" t="s">
        <v>146</v>
      </c>
      <c r="AZ5510">
        <v>0</v>
      </c>
      <c r="BA5510">
        <v>0</v>
      </c>
      <c r="BD5510" s="1">
        <v>41321.663194444445</v>
      </c>
      <c r="BE5510" s="1">
        <v>41321.663888888892</v>
      </c>
      <c r="BF5510" t="s">
        <v>155</v>
      </c>
      <c r="BG5510" t="s">
        <v>155</v>
      </c>
      <c r="BH5510">
        <v>8149</v>
      </c>
      <c r="BM5510">
        <v>43550</v>
      </c>
      <c r="BR5510" t="s">
        <v>156</v>
      </c>
      <c r="BS5510" t="s">
        <v>157</v>
      </c>
      <c r="BU5510">
        <v>1</v>
      </c>
      <c r="BV5510" t="s">
        <v>158</v>
      </c>
      <c r="BX5510" t="s">
        <v>159</v>
      </c>
      <c r="BY5510" t="s">
        <v>159</v>
      </c>
      <c r="BZ5510" t="s">
        <v>159</v>
      </c>
      <c r="CA5510">
        <v>1</v>
      </c>
      <c r="CC5510" t="s">
        <v>160</v>
      </c>
      <c r="CH5510">
        <v>540</v>
      </c>
      <c r="CI5510">
        <v>31300</v>
      </c>
      <c r="CJ5510" t="s">
        <v>146</v>
      </c>
      <c r="CK5510" t="s">
        <v>146</v>
      </c>
      <c r="CL5510">
        <v>15</v>
      </c>
      <c r="CM5510" t="s">
        <v>3012</v>
      </c>
      <c r="CO5510">
        <v>125549</v>
      </c>
      <c r="CQ5510">
        <v>0</v>
      </c>
      <c r="CR5510">
        <v>0</v>
      </c>
      <c r="CS5510">
        <v>0</v>
      </c>
      <c r="CY5510" t="s">
        <v>163</v>
      </c>
      <c r="CZ5510" t="s">
        <v>164</v>
      </c>
    </row>
    <row r="5511" spans="1:104">
      <c r="A5511" t="s">
        <v>145</v>
      </c>
      <c r="B5511">
        <v>504796</v>
      </c>
      <c r="C5511">
        <v>6359</v>
      </c>
      <c r="D5511">
        <v>125551</v>
      </c>
      <c r="E5511">
        <v>13662</v>
      </c>
      <c r="F5511">
        <v>0</v>
      </c>
      <c r="G5511" t="s">
        <v>146</v>
      </c>
      <c r="H5511" t="s">
        <v>146</v>
      </c>
      <c r="I5511" t="s">
        <v>146</v>
      </c>
      <c r="J5511" t="s">
        <v>147</v>
      </c>
      <c r="K5511" t="s">
        <v>148</v>
      </c>
      <c r="L5511" t="s">
        <v>149</v>
      </c>
      <c r="M5511" t="s">
        <v>150</v>
      </c>
      <c r="N5511" t="s">
        <v>12109</v>
      </c>
      <c r="O5511" t="s">
        <v>3130</v>
      </c>
      <c r="P5511">
        <v>8178</v>
      </c>
      <c r="Q5511">
        <v>184</v>
      </c>
      <c r="R5511">
        <v>64</v>
      </c>
      <c r="S5511">
        <v>144</v>
      </c>
      <c r="T5511">
        <v>0</v>
      </c>
      <c r="U5511">
        <v>177.6</v>
      </c>
      <c r="V5511">
        <v>177.6</v>
      </c>
      <c r="W5511">
        <v>144</v>
      </c>
      <c r="X5511">
        <v>0</v>
      </c>
      <c r="Y5511">
        <v>0</v>
      </c>
      <c r="Z5511">
        <v>0</v>
      </c>
      <c r="AD5511" s="1">
        <v>41704.333333333336</v>
      </c>
      <c r="AE5511" s="1">
        <v>41724.708333333336</v>
      </c>
      <c r="AG5511" s="1">
        <v>41676.333333333336</v>
      </c>
      <c r="AH5511" s="1">
        <v>41697.708333333336</v>
      </c>
      <c r="AI5511" s="1">
        <v>41676.333333333336</v>
      </c>
      <c r="AJ5511" s="1">
        <v>41697.708333333336</v>
      </c>
      <c r="AK5511" s="1">
        <v>41676.333333333336</v>
      </c>
      <c r="AL5511" s="1">
        <v>41697.708333333336</v>
      </c>
      <c r="AM5511" s="1">
        <v>41704.333333333336</v>
      </c>
      <c r="AN5511" s="1">
        <v>41724.708333333336</v>
      </c>
      <c r="AP5511" t="s">
        <v>153</v>
      </c>
      <c r="AU5511" t="s">
        <v>12110</v>
      </c>
      <c r="AY5511" t="s">
        <v>146</v>
      </c>
      <c r="AZ5511">
        <v>0</v>
      </c>
      <c r="BA5511">
        <v>0</v>
      </c>
      <c r="BD5511" s="1">
        <v>41321.663194444445</v>
      </c>
      <c r="BE5511" s="1">
        <v>41321.663888888892</v>
      </c>
      <c r="BF5511" t="s">
        <v>155</v>
      </c>
      <c r="BG5511" t="s">
        <v>155</v>
      </c>
      <c r="BH5511">
        <v>8149</v>
      </c>
      <c r="BM5511">
        <v>43550</v>
      </c>
      <c r="BR5511" t="s">
        <v>156</v>
      </c>
      <c r="BS5511" t="s">
        <v>157</v>
      </c>
      <c r="BU5511">
        <v>1</v>
      </c>
      <c r="BV5511" t="s">
        <v>158</v>
      </c>
      <c r="BX5511" t="s">
        <v>159</v>
      </c>
      <c r="BY5511" t="s">
        <v>159</v>
      </c>
      <c r="BZ5511" t="s">
        <v>159</v>
      </c>
      <c r="CA5511">
        <v>1</v>
      </c>
      <c r="CC5511" t="s">
        <v>160</v>
      </c>
      <c r="CH5511">
        <v>540</v>
      </c>
      <c r="CI5511">
        <v>31300</v>
      </c>
      <c r="CJ5511" t="s">
        <v>146</v>
      </c>
      <c r="CK5511" t="s">
        <v>146</v>
      </c>
      <c r="CL5511">
        <v>15</v>
      </c>
      <c r="CM5511" t="s">
        <v>3012</v>
      </c>
      <c r="CO5511">
        <v>125549</v>
      </c>
      <c r="CQ5511">
        <v>0</v>
      </c>
      <c r="CR5511">
        <v>0</v>
      </c>
      <c r="CS5511">
        <v>0</v>
      </c>
      <c r="CY5511" t="s">
        <v>163</v>
      </c>
      <c r="CZ5511" t="s">
        <v>164</v>
      </c>
    </row>
    <row r="5512" spans="1:104">
      <c r="A5512" t="s">
        <v>145</v>
      </c>
      <c r="B5512">
        <v>504797</v>
      </c>
      <c r="C5512">
        <v>6359</v>
      </c>
      <c r="D5512">
        <v>125551</v>
      </c>
      <c r="E5512">
        <v>13662</v>
      </c>
      <c r="F5512">
        <v>0</v>
      </c>
      <c r="G5512" t="s">
        <v>146</v>
      </c>
      <c r="H5512" t="s">
        <v>146</v>
      </c>
      <c r="I5512" t="s">
        <v>146</v>
      </c>
      <c r="J5512" t="s">
        <v>147</v>
      </c>
      <c r="K5512" t="s">
        <v>148</v>
      </c>
      <c r="L5512" t="s">
        <v>149</v>
      </c>
      <c r="M5512" t="s">
        <v>150</v>
      </c>
      <c r="N5512" t="s">
        <v>12111</v>
      </c>
      <c r="O5512" t="s">
        <v>3118</v>
      </c>
      <c r="P5512">
        <v>8178</v>
      </c>
      <c r="Q5512">
        <v>40</v>
      </c>
      <c r="R5512">
        <v>0</v>
      </c>
      <c r="S5512">
        <v>160</v>
      </c>
      <c r="T5512">
        <v>0</v>
      </c>
      <c r="U5512">
        <v>67.2</v>
      </c>
      <c r="V5512">
        <v>67.2</v>
      </c>
      <c r="W5512">
        <v>160</v>
      </c>
      <c r="X5512">
        <v>0</v>
      </c>
      <c r="Y5512">
        <v>0</v>
      </c>
      <c r="Z5512">
        <v>0</v>
      </c>
      <c r="AD5512" s="1">
        <v>41760.333333333336</v>
      </c>
      <c r="AE5512" s="1">
        <v>41783.708333333336</v>
      </c>
      <c r="AG5512" s="1">
        <v>41755.333333333336</v>
      </c>
      <c r="AH5512" s="1">
        <v>41777.708333333336</v>
      </c>
      <c r="AI5512" s="1">
        <v>41755.333333333336</v>
      </c>
      <c r="AJ5512" s="1">
        <v>41777.708333333336</v>
      </c>
      <c r="AK5512" s="1">
        <v>41755.333333333336</v>
      </c>
      <c r="AL5512" s="1">
        <v>41777.708333333336</v>
      </c>
      <c r="AM5512" s="1">
        <v>41760.333333333336</v>
      </c>
      <c r="AN5512" s="1">
        <v>41783.708333333336</v>
      </c>
      <c r="AP5512" t="s">
        <v>153</v>
      </c>
      <c r="AU5512" t="s">
        <v>12112</v>
      </c>
      <c r="AY5512" t="s">
        <v>146</v>
      </c>
      <c r="AZ5512">
        <v>0</v>
      </c>
      <c r="BA5512">
        <v>0</v>
      </c>
      <c r="BD5512" s="1">
        <v>41321.663194444445</v>
      </c>
      <c r="BE5512" s="1">
        <v>41321.663888888892</v>
      </c>
      <c r="BF5512" t="s">
        <v>155</v>
      </c>
      <c r="BG5512" t="s">
        <v>155</v>
      </c>
      <c r="BH5512">
        <v>8149</v>
      </c>
      <c r="BM5512">
        <v>43550</v>
      </c>
      <c r="BR5512" t="s">
        <v>156</v>
      </c>
      <c r="BS5512" t="s">
        <v>157</v>
      </c>
      <c r="BU5512">
        <v>1</v>
      </c>
      <c r="BV5512" t="s">
        <v>158</v>
      </c>
      <c r="BX5512" t="s">
        <v>159</v>
      </c>
      <c r="BY5512" t="s">
        <v>159</v>
      </c>
      <c r="BZ5512" t="s">
        <v>159</v>
      </c>
      <c r="CA5512">
        <v>1</v>
      </c>
      <c r="CC5512" t="s">
        <v>160</v>
      </c>
      <c r="CH5512">
        <v>540</v>
      </c>
      <c r="CI5512">
        <v>31300</v>
      </c>
      <c r="CJ5512" t="s">
        <v>146</v>
      </c>
      <c r="CK5512" t="s">
        <v>146</v>
      </c>
      <c r="CL5512">
        <v>15</v>
      </c>
      <c r="CM5512" t="s">
        <v>3012</v>
      </c>
      <c r="CO5512">
        <v>125549</v>
      </c>
      <c r="CQ5512">
        <v>0</v>
      </c>
      <c r="CR5512">
        <v>0</v>
      </c>
      <c r="CS5512">
        <v>0</v>
      </c>
      <c r="CY5512" t="s">
        <v>163</v>
      </c>
      <c r="CZ5512" t="s">
        <v>164</v>
      </c>
    </row>
    <row r="5513" spans="1:104">
      <c r="A5513" t="s">
        <v>145</v>
      </c>
      <c r="B5513">
        <v>504798</v>
      </c>
      <c r="C5513">
        <v>6359</v>
      </c>
      <c r="D5513">
        <v>125551</v>
      </c>
      <c r="E5513">
        <v>13662</v>
      </c>
      <c r="F5513">
        <v>0</v>
      </c>
      <c r="G5513" t="s">
        <v>146</v>
      </c>
      <c r="H5513" t="s">
        <v>146</v>
      </c>
      <c r="I5513" t="s">
        <v>146</v>
      </c>
      <c r="J5513" t="s">
        <v>147</v>
      </c>
      <c r="K5513" t="s">
        <v>148</v>
      </c>
      <c r="L5513" t="s">
        <v>149</v>
      </c>
      <c r="M5513" t="s">
        <v>150</v>
      </c>
      <c r="N5513" t="s">
        <v>12113</v>
      </c>
      <c r="O5513" t="s">
        <v>3121</v>
      </c>
      <c r="P5513">
        <v>8178</v>
      </c>
      <c r="Q5513">
        <v>40</v>
      </c>
      <c r="R5513">
        <v>32</v>
      </c>
      <c r="S5513">
        <v>120</v>
      </c>
      <c r="T5513">
        <v>0</v>
      </c>
      <c r="U5513">
        <v>67.2</v>
      </c>
      <c r="V5513">
        <v>67.2</v>
      </c>
      <c r="W5513">
        <v>120</v>
      </c>
      <c r="X5513">
        <v>0</v>
      </c>
      <c r="Y5513">
        <v>0</v>
      </c>
      <c r="Z5513">
        <v>0</v>
      </c>
      <c r="AD5513" s="1">
        <v>41772.333333333336</v>
      </c>
      <c r="AE5513" s="1">
        <v>41788.708333333336</v>
      </c>
      <c r="AG5513" s="1">
        <v>41766.333333333336</v>
      </c>
      <c r="AH5513" s="1">
        <v>41783.708333333336</v>
      </c>
      <c r="AI5513" s="1">
        <v>41766.333333333336</v>
      </c>
      <c r="AJ5513" s="1">
        <v>41783.708333333336</v>
      </c>
      <c r="AK5513" s="1">
        <v>41766.333333333336</v>
      </c>
      <c r="AL5513" s="1">
        <v>41783.708333333336</v>
      </c>
      <c r="AM5513" s="1">
        <v>41772.333333333336</v>
      </c>
      <c r="AN5513" s="1">
        <v>41788.708333333336</v>
      </c>
      <c r="AP5513" t="s">
        <v>153</v>
      </c>
      <c r="AU5513" t="s">
        <v>12114</v>
      </c>
      <c r="AY5513" t="s">
        <v>146</v>
      </c>
      <c r="AZ5513">
        <v>0</v>
      </c>
      <c r="BA5513">
        <v>0</v>
      </c>
      <c r="BD5513" s="1">
        <v>41321.663194444445</v>
      </c>
      <c r="BE5513" s="1">
        <v>41321.663888888892</v>
      </c>
      <c r="BF5513" t="s">
        <v>155</v>
      </c>
      <c r="BG5513" t="s">
        <v>155</v>
      </c>
      <c r="BH5513">
        <v>8149</v>
      </c>
      <c r="BM5513">
        <v>43550</v>
      </c>
      <c r="BR5513" t="s">
        <v>156</v>
      </c>
      <c r="BS5513" t="s">
        <v>157</v>
      </c>
      <c r="BU5513">
        <v>1</v>
      </c>
      <c r="BV5513" t="s">
        <v>158</v>
      </c>
      <c r="BX5513" t="s">
        <v>159</v>
      </c>
      <c r="BY5513" t="s">
        <v>159</v>
      </c>
      <c r="BZ5513" t="s">
        <v>159</v>
      </c>
      <c r="CA5513">
        <v>1</v>
      </c>
      <c r="CC5513" t="s">
        <v>160</v>
      </c>
      <c r="CH5513">
        <v>540</v>
      </c>
      <c r="CI5513">
        <v>31300</v>
      </c>
      <c r="CJ5513" t="s">
        <v>146</v>
      </c>
      <c r="CK5513" t="s">
        <v>146</v>
      </c>
      <c r="CL5513">
        <v>15</v>
      </c>
      <c r="CM5513" t="s">
        <v>3012</v>
      </c>
      <c r="CO5513">
        <v>125549</v>
      </c>
      <c r="CQ5513">
        <v>0</v>
      </c>
      <c r="CR5513">
        <v>0</v>
      </c>
      <c r="CS5513">
        <v>0</v>
      </c>
      <c r="CY5513" t="s">
        <v>163</v>
      </c>
      <c r="CZ5513" t="s">
        <v>164</v>
      </c>
    </row>
    <row r="5514" spans="1:104">
      <c r="A5514" t="s">
        <v>145</v>
      </c>
      <c r="B5514">
        <v>504799</v>
      </c>
      <c r="C5514">
        <v>6359</v>
      </c>
      <c r="D5514">
        <v>125552</v>
      </c>
      <c r="E5514">
        <v>13662</v>
      </c>
      <c r="F5514">
        <v>0</v>
      </c>
      <c r="G5514" t="s">
        <v>146</v>
      </c>
      <c r="H5514" t="s">
        <v>146</v>
      </c>
      <c r="I5514" t="s">
        <v>146</v>
      </c>
      <c r="J5514" t="s">
        <v>147</v>
      </c>
      <c r="K5514" t="s">
        <v>148</v>
      </c>
      <c r="L5514" t="s">
        <v>149</v>
      </c>
      <c r="M5514" t="s">
        <v>150</v>
      </c>
      <c r="N5514" t="s">
        <v>12115</v>
      </c>
      <c r="O5514" t="s">
        <v>3135</v>
      </c>
      <c r="P5514">
        <v>8178</v>
      </c>
      <c r="Q5514">
        <v>448</v>
      </c>
      <c r="R5514">
        <v>240</v>
      </c>
      <c r="S5514">
        <v>120</v>
      </c>
      <c r="T5514">
        <v>0</v>
      </c>
      <c r="U5514">
        <v>110.4</v>
      </c>
      <c r="V5514">
        <v>110.4</v>
      </c>
      <c r="W5514">
        <v>120</v>
      </c>
      <c r="X5514">
        <v>0</v>
      </c>
      <c r="Y5514">
        <v>0</v>
      </c>
      <c r="Z5514">
        <v>0</v>
      </c>
      <c r="AD5514" s="1">
        <v>41763.333333333336</v>
      </c>
      <c r="AE5514" s="1">
        <v>41779.708333333336</v>
      </c>
      <c r="AG5514" s="1">
        <v>41697.333333333336</v>
      </c>
      <c r="AH5514" s="1">
        <v>41714.708333333336</v>
      </c>
      <c r="AI5514" s="1">
        <v>41697.333333333336</v>
      </c>
      <c r="AJ5514" s="1">
        <v>41714.708333333336</v>
      </c>
      <c r="AK5514" s="1">
        <v>41697.333333333336</v>
      </c>
      <c r="AL5514" s="1">
        <v>41714.708333333336</v>
      </c>
      <c r="AM5514" s="1">
        <v>41763.333333333336</v>
      </c>
      <c r="AN5514" s="1">
        <v>41779.708333333336</v>
      </c>
      <c r="AP5514" t="s">
        <v>153</v>
      </c>
      <c r="AU5514" t="s">
        <v>12116</v>
      </c>
      <c r="AY5514" t="s">
        <v>146</v>
      </c>
      <c r="AZ5514">
        <v>0</v>
      </c>
      <c r="BA5514">
        <v>0</v>
      </c>
      <c r="BD5514" s="1">
        <v>41321.663194444445</v>
      </c>
      <c r="BE5514" s="1">
        <v>41321.663888888892</v>
      </c>
      <c r="BF5514" t="s">
        <v>155</v>
      </c>
      <c r="BG5514" t="s">
        <v>155</v>
      </c>
      <c r="BH5514">
        <v>8149</v>
      </c>
      <c r="BM5514">
        <v>43550</v>
      </c>
      <c r="BR5514" t="s">
        <v>156</v>
      </c>
      <c r="BS5514" t="s">
        <v>157</v>
      </c>
      <c r="BU5514">
        <v>1</v>
      </c>
      <c r="BV5514" t="s">
        <v>158</v>
      </c>
      <c r="BX5514" t="s">
        <v>159</v>
      </c>
      <c r="BY5514" t="s">
        <v>159</v>
      </c>
      <c r="BZ5514" t="s">
        <v>159</v>
      </c>
      <c r="CA5514">
        <v>1</v>
      </c>
      <c r="CC5514" t="s">
        <v>160</v>
      </c>
      <c r="CH5514">
        <v>540</v>
      </c>
      <c r="CI5514">
        <v>31310</v>
      </c>
      <c r="CJ5514" t="s">
        <v>146</v>
      </c>
      <c r="CK5514" t="s">
        <v>146</v>
      </c>
      <c r="CL5514">
        <v>20</v>
      </c>
      <c r="CM5514" t="s">
        <v>2916</v>
      </c>
      <c r="CO5514">
        <v>125549</v>
      </c>
      <c r="CQ5514">
        <v>0</v>
      </c>
      <c r="CR5514">
        <v>0</v>
      </c>
      <c r="CS5514">
        <v>0</v>
      </c>
      <c r="CY5514" t="s">
        <v>163</v>
      </c>
      <c r="CZ5514" t="s">
        <v>164</v>
      </c>
    </row>
    <row r="5515" spans="1:104">
      <c r="A5515" t="s">
        <v>145</v>
      </c>
      <c r="B5515">
        <v>504800</v>
      </c>
      <c r="C5515">
        <v>6359</v>
      </c>
      <c r="D5515">
        <v>125552</v>
      </c>
      <c r="E5515">
        <v>13662</v>
      </c>
      <c r="F5515">
        <v>0</v>
      </c>
      <c r="G5515" t="s">
        <v>146</v>
      </c>
      <c r="H5515" t="s">
        <v>146</v>
      </c>
      <c r="I5515" t="s">
        <v>146</v>
      </c>
      <c r="J5515" t="s">
        <v>147</v>
      </c>
      <c r="K5515" t="s">
        <v>148</v>
      </c>
      <c r="L5515" t="s">
        <v>149</v>
      </c>
      <c r="M5515" t="s">
        <v>150</v>
      </c>
      <c r="N5515" t="s">
        <v>12117</v>
      </c>
      <c r="O5515" t="s">
        <v>3138</v>
      </c>
      <c r="P5515">
        <v>8178</v>
      </c>
      <c r="Q5515">
        <v>208</v>
      </c>
      <c r="R5515">
        <v>80</v>
      </c>
      <c r="S5515">
        <v>120</v>
      </c>
      <c r="T5515">
        <v>0</v>
      </c>
      <c r="U5515">
        <v>67.2</v>
      </c>
      <c r="V5515">
        <v>67.2</v>
      </c>
      <c r="W5515">
        <v>120</v>
      </c>
      <c r="X5515">
        <v>0</v>
      </c>
      <c r="Y5515">
        <v>0</v>
      </c>
      <c r="Z5515">
        <v>0</v>
      </c>
      <c r="AD5515" s="1">
        <v>41772.333333333336</v>
      </c>
      <c r="AE5515" s="1">
        <v>41788.708333333336</v>
      </c>
      <c r="AG5515" s="1">
        <v>41742.333333333336</v>
      </c>
      <c r="AH5515" s="1">
        <v>41758.708333333336</v>
      </c>
      <c r="AI5515" s="1">
        <v>41742.333333333336</v>
      </c>
      <c r="AJ5515" s="1">
        <v>41758.708333333336</v>
      </c>
      <c r="AK5515" s="1">
        <v>41742.333333333336</v>
      </c>
      <c r="AL5515" s="1">
        <v>41758.708333333336</v>
      </c>
      <c r="AM5515" s="1">
        <v>41772.333333333336</v>
      </c>
      <c r="AN5515" s="1">
        <v>41788.708333333336</v>
      </c>
      <c r="AP5515" t="s">
        <v>153</v>
      </c>
      <c r="AU5515" t="s">
        <v>12118</v>
      </c>
      <c r="AY5515" t="s">
        <v>146</v>
      </c>
      <c r="AZ5515">
        <v>0</v>
      </c>
      <c r="BA5515">
        <v>0</v>
      </c>
      <c r="BD5515" s="1">
        <v>41321.663194444445</v>
      </c>
      <c r="BE5515" s="1">
        <v>41321.663888888892</v>
      </c>
      <c r="BF5515" t="s">
        <v>155</v>
      </c>
      <c r="BG5515" t="s">
        <v>155</v>
      </c>
      <c r="BH5515">
        <v>8149</v>
      </c>
      <c r="BM5515">
        <v>43550</v>
      </c>
      <c r="BR5515" t="s">
        <v>156</v>
      </c>
      <c r="BS5515" t="s">
        <v>157</v>
      </c>
      <c r="BU5515">
        <v>1</v>
      </c>
      <c r="BV5515" t="s">
        <v>158</v>
      </c>
      <c r="BX5515" t="s">
        <v>159</v>
      </c>
      <c r="BY5515" t="s">
        <v>159</v>
      </c>
      <c r="BZ5515" t="s">
        <v>159</v>
      </c>
      <c r="CA5515">
        <v>1</v>
      </c>
      <c r="CC5515" t="s">
        <v>160</v>
      </c>
      <c r="CH5515">
        <v>540</v>
      </c>
      <c r="CI5515">
        <v>31310</v>
      </c>
      <c r="CJ5515" t="s">
        <v>146</v>
      </c>
      <c r="CK5515" t="s">
        <v>146</v>
      </c>
      <c r="CL5515">
        <v>20</v>
      </c>
      <c r="CM5515" t="s">
        <v>2916</v>
      </c>
      <c r="CO5515">
        <v>125549</v>
      </c>
      <c r="CQ5515">
        <v>0</v>
      </c>
      <c r="CR5515">
        <v>0</v>
      </c>
      <c r="CS5515">
        <v>0</v>
      </c>
      <c r="CY5515" t="s">
        <v>163</v>
      </c>
      <c r="CZ5515" t="s">
        <v>164</v>
      </c>
    </row>
    <row r="5516" spans="1:104">
      <c r="A5516" t="s">
        <v>145</v>
      </c>
      <c r="B5516">
        <v>504801</v>
      </c>
      <c r="C5516">
        <v>6359</v>
      </c>
      <c r="D5516">
        <v>125552</v>
      </c>
      <c r="E5516">
        <v>13662</v>
      </c>
      <c r="F5516">
        <v>0</v>
      </c>
      <c r="G5516" t="s">
        <v>146</v>
      </c>
      <c r="H5516" t="s">
        <v>146</v>
      </c>
      <c r="I5516" t="s">
        <v>146</v>
      </c>
      <c r="J5516" t="s">
        <v>147</v>
      </c>
      <c r="K5516" t="s">
        <v>148</v>
      </c>
      <c r="L5516" t="s">
        <v>149</v>
      </c>
      <c r="M5516" t="s">
        <v>150</v>
      </c>
      <c r="N5516" t="s">
        <v>12119</v>
      </c>
      <c r="O5516" t="s">
        <v>3141</v>
      </c>
      <c r="P5516">
        <v>8178</v>
      </c>
      <c r="Q5516">
        <v>8</v>
      </c>
      <c r="R5516">
        <v>0</v>
      </c>
      <c r="S5516">
        <v>200</v>
      </c>
      <c r="T5516">
        <v>0</v>
      </c>
      <c r="U5516">
        <v>336</v>
      </c>
      <c r="V5516">
        <v>336</v>
      </c>
      <c r="W5516">
        <v>200</v>
      </c>
      <c r="X5516">
        <v>0</v>
      </c>
      <c r="Y5516">
        <v>0</v>
      </c>
      <c r="Z5516">
        <v>0</v>
      </c>
      <c r="AD5516" s="1">
        <v>41778.333333333336</v>
      </c>
      <c r="AE5516" s="1">
        <v>41806.708333333336</v>
      </c>
      <c r="AG5516" s="1">
        <v>41777.333333333336</v>
      </c>
      <c r="AH5516" s="1">
        <v>41805.708333333336</v>
      </c>
      <c r="AI5516" s="1">
        <v>41777.333333333336</v>
      </c>
      <c r="AJ5516" s="1">
        <v>41805.708333333336</v>
      </c>
      <c r="AK5516" s="1">
        <v>41777.333333333336</v>
      </c>
      <c r="AL5516" s="1">
        <v>41805.708333333336</v>
      </c>
      <c r="AM5516" s="1">
        <v>41778.333333333336</v>
      </c>
      <c r="AN5516" s="1">
        <v>41806.708333333336</v>
      </c>
      <c r="AP5516" t="s">
        <v>153</v>
      </c>
      <c r="AU5516" t="s">
        <v>12120</v>
      </c>
      <c r="AY5516" t="s">
        <v>146</v>
      </c>
      <c r="AZ5516">
        <v>0</v>
      </c>
      <c r="BA5516">
        <v>0</v>
      </c>
      <c r="BD5516" s="1">
        <v>41321.663194444445</v>
      </c>
      <c r="BE5516" s="1">
        <v>41321.663888888892</v>
      </c>
      <c r="BF5516" t="s">
        <v>155</v>
      </c>
      <c r="BG5516" t="s">
        <v>155</v>
      </c>
      <c r="BH5516">
        <v>8149</v>
      </c>
      <c r="BM5516">
        <v>43550</v>
      </c>
      <c r="BR5516" t="s">
        <v>156</v>
      </c>
      <c r="BS5516" t="s">
        <v>157</v>
      </c>
      <c r="BU5516">
        <v>1</v>
      </c>
      <c r="BV5516" t="s">
        <v>158</v>
      </c>
      <c r="BX5516" t="s">
        <v>159</v>
      </c>
      <c r="BY5516" t="s">
        <v>159</v>
      </c>
      <c r="BZ5516" t="s">
        <v>159</v>
      </c>
      <c r="CA5516">
        <v>1</v>
      </c>
      <c r="CC5516" t="s">
        <v>160</v>
      </c>
      <c r="CH5516">
        <v>540</v>
      </c>
      <c r="CI5516">
        <v>31310</v>
      </c>
      <c r="CJ5516" t="s">
        <v>146</v>
      </c>
      <c r="CK5516" t="s">
        <v>146</v>
      </c>
      <c r="CL5516">
        <v>20</v>
      </c>
      <c r="CM5516" t="s">
        <v>2916</v>
      </c>
      <c r="CO5516">
        <v>125549</v>
      </c>
      <c r="CQ5516">
        <v>0</v>
      </c>
      <c r="CR5516">
        <v>0</v>
      </c>
      <c r="CS5516">
        <v>0</v>
      </c>
      <c r="CY5516" t="s">
        <v>163</v>
      </c>
      <c r="CZ5516" t="s">
        <v>164</v>
      </c>
    </row>
    <row r="5517" spans="1:104">
      <c r="A5517" t="s">
        <v>145</v>
      </c>
      <c r="B5517">
        <v>504802</v>
      </c>
      <c r="C5517">
        <v>6359</v>
      </c>
      <c r="D5517">
        <v>125554</v>
      </c>
      <c r="E5517">
        <v>13662</v>
      </c>
      <c r="F5517">
        <v>0</v>
      </c>
      <c r="G5517" t="s">
        <v>146</v>
      </c>
      <c r="H5517" t="s">
        <v>146</v>
      </c>
      <c r="I5517" t="s">
        <v>146</v>
      </c>
      <c r="J5517" t="s">
        <v>147</v>
      </c>
      <c r="K5517" t="s">
        <v>148</v>
      </c>
      <c r="L5517" t="s">
        <v>149</v>
      </c>
      <c r="M5517" t="s">
        <v>150</v>
      </c>
      <c r="N5517" t="s">
        <v>12121</v>
      </c>
      <c r="O5517" t="s">
        <v>3051</v>
      </c>
      <c r="P5517">
        <v>8178</v>
      </c>
      <c r="Q5517">
        <v>216</v>
      </c>
      <c r="R5517">
        <v>0</v>
      </c>
      <c r="S5517">
        <v>200</v>
      </c>
      <c r="T5517">
        <v>0</v>
      </c>
      <c r="U5517">
        <v>1222.4000000000001</v>
      </c>
      <c r="V5517">
        <v>1222.4000000000001</v>
      </c>
      <c r="W5517">
        <v>200</v>
      </c>
      <c r="X5517">
        <v>0</v>
      </c>
      <c r="Y5517">
        <v>0</v>
      </c>
      <c r="Z5517">
        <v>0</v>
      </c>
      <c r="AD5517" s="1">
        <v>41655.333333333336</v>
      </c>
      <c r="AE5517" s="1">
        <v>41685.708333333336</v>
      </c>
      <c r="AG5517" s="1">
        <v>41623.333333333336</v>
      </c>
      <c r="AH5517" s="1">
        <v>41652.708333333336</v>
      </c>
      <c r="AI5517" s="1">
        <v>41623.333333333336</v>
      </c>
      <c r="AJ5517" s="1">
        <v>41652.708333333336</v>
      </c>
      <c r="AK5517" s="1">
        <v>41623.333333333336</v>
      </c>
      <c r="AL5517" s="1">
        <v>41652.708333333336</v>
      </c>
      <c r="AM5517" s="1">
        <v>41655.333333333336</v>
      </c>
      <c r="AN5517" s="1">
        <v>41685.708333333336</v>
      </c>
      <c r="AP5517" t="s">
        <v>153</v>
      </c>
      <c r="AU5517" t="s">
        <v>12122</v>
      </c>
      <c r="AY5517" t="s">
        <v>146</v>
      </c>
      <c r="AZ5517">
        <v>0</v>
      </c>
      <c r="BA5517">
        <v>0</v>
      </c>
      <c r="BD5517" s="1">
        <v>41321.663194444445</v>
      </c>
      <c r="BE5517" s="1">
        <v>41321.663888888892</v>
      </c>
      <c r="BF5517" t="s">
        <v>155</v>
      </c>
      <c r="BG5517" t="s">
        <v>155</v>
      </c>
      <c r="BH5517">
        <v>8149</v>
      </c>
      <c r="BM5517">
        <v>43550</v>
      </c>
      <c r="BR5517" t="s">
        <v>156</v>
      </c>
      <c r="BS5517" t="s">
        <v>157</v>
      </c>
      <c r="BU5517">
        <v>1</v>
      </c>
      <c r="BV5517" t="s">
        <v>158</v>
      </c>
      <c r="BX5517" t="s">
        <v>159</v>
      </c>
      <c r="BY5517" t="s">
        <v>159</v>
      </c>
      <c r="BZ5517" t="s">
        <v>159</v>
      </c>
      <c r="CA5517">
        <v>1</v>
      </c>
      <c r="CC5517" t="s">
        <v>160</v>
      </c>
      <c r="CH5517">
        <v>540</v>
      </c>
      <c r="CI5517">
        <v>31250</v>
      </c>
      <c r="CJ5517" t="s">
        <v>146</v>
      </c>
      <c r="CK5517" t="s">
        <v>146</v>
      </c>
      <c r="CL5517">
        <v>10</v>
      </c>
      <c r="CM5517" t="s">
        <v>2938</v>
      </c>
      <c r="CO5517">
        <v>125553</v>
      </c>
      <c r="CQ5517">
        <v>0</v>
      </c>
      <c r="CR5517">
        <v>0</v>
      </c>
      <c r="CS5517">
        <v>0</v>
      </c>
      <c r="CY5517" t="s">
        <v>163</v>
      </c>
      <c r="CZ5517" t="s">
        <v>164</v>
      </c>
    </row>
    <row r="5518" spans="1:104">
      <c r="A5518" t="s">
        <v>145</v>
      </c>
      <c r="B5518">
        <v>504803</v>
      </c>
      <c r="C5518">
        <v>6359</v>
      </c>
      <c r="D5518">
        <v>125554</v>
      </c>
      <c r="E5518">
        <v>13662</v>
      </c>
      <c r="F5518">
        <v>0</v>
      </c>
      <c r="G5518" t="s">
        <v>146</v>
      </c>
      <c r="H5518" t="s">
        <v>146</v>
      </c>
      <c r="I5518" t="s">
        <v>146</v>
      </c>
      <c r="J5518" t="s">
        <v>147</v>
      </c>
      <c r="K5518" t="s">
        <v>148</v>
      </c>
      <c r="L5518" t="s">
        <v>149</v>
      </c>
      <c r="M5518" t="s">
        <v>150</v>
      </c>
      <c r="N5518" t="s">
        <v>12123</v>
      </c>
      <c r="O5518" t="s">
        <v>3054</v>
      </c>
      <c r="P5518">
        <v>8178</v>
      </c>
      <c r="Q5518">
        <v>360</v>
      </c>
      <c r="R5518">
        <v>0</v>
      </c>
      <c r="S5518">
        <v>160</v>
      </c>
      <c r="T5518">
        <v>0</v>
      </c>
      <c r="U5518">
        <v>1318.4</v>
      </c>
      <c r="V5518">
        <v>1318.4</v>
      </c>
      <c r="W5518">
        <v>160</v>
      </c>
      <c r="X5518">
        <v>0</v>
      </c>
      <c r="Y5518">
        <v>0</v>
      </c>
      <c r="Z5518">
        <v>0</v>
      </c>
      <c r="AD5518" s="1">
        <v>41689.333333333336</v>
      </c>
      <c r="AE5518" s="1">
        <v>41711.708333333336</v>
      </c>
      <c r="AG5518" s="1">
        <v>41636.333333333336</v>
      </c>
      <c r="AH5518" s="1">
        <v>41658.708333333336</v>
      </c>
      <c r="AI5518" s="1">
        <v>41636.333333333336</v>
      </c>
      <c r="AJ5518" s="1">
        <v>41658.708333333336</v>
      </c>
      <c r="AK5518" s="1">
        <v>41636.333333333336</v>
      </c>
      <c r="AL5518" s="1">
        <v>41658.708333333336</v>
      </c>
      <c r="AM5518" s="1">
        <v>41689.333333333336</v>
      </c>
      <c r="AN5518" s="1">
        <v>41711.708333333336</v>
      </c>
      <c r="AP5518" t="s">
        <v>153</v>
      </c>
      <c r="AU5518" t="s">
        <v>12124</v>
      </c>
      <c r="AY5518" t="s">
        <v>146</v>
      </c>
      <c r="AZ5518">
        <v>0</v>
      </c>
      <c r="BA5518">
        <v>0</v>
      </c>
      <c r="BD5518" s="1">
        <v>41321.663194444445</v>
      </c>
      <c r="BE5518" s="1">
        <v>41321.663888888892</v>
      </c>
      <c r="BF5518" t="s">
        <v>155</v>
      </c>
      <c r="BG5518" t="s">
        <v>155</v>
      </c>
      <c r="BH5518">
        <v>8149</v>
      </c>
      <c r="BM5518">
        <v>43550</v>
      </c>
      <c r="BR5518" t="s">
        <v>156</v>
      </c>
      <c r="BS5518" t="s">
        <v>157</v>
      </c>
      <c r="BU5518">
        <v>1</v>
      </c>
      <c r="BV5518" t="s">
        <v>158</v>
      </c>
      <c r="BX5518" t="s">
        <v>159</v>
      </c>
      <c r="BY5518" t="s">
        <v>159</v>
      </c>
      <c r="BZ5518" t="s">
        <v>159</v>
      </c>
      <c r="CA5518">
        <v>1</v>
      </c>
      <c r="CC5518" t="s">
        <v>160</v>
      </c>
      <c r="CH5518">
        <v>540</v>
      </c>
      <c r="CI5518">
        <v>31250</v>
      </c>
      <c r="CJ5518" t="s">
        <v>146</v>
      </c>
      <c r="CK5518" t="s">
        <v>146</v>
      </c>
      <c r="CL5518">
        <v>10</v>
      </c>
      <c r="CM5518" t="s">
        <v>2938</v>
      </c>
      <c r="CO5518">
        <v>125553</v>
      </c>
      <c r="CQ5518">
        <v>0</v>
      </c>
      <c r="CR5518">
        <v>0</v>
      </c>
      <c r="CS5518">
        <v>0</v>
      </c>
      <c r="CY5518" t="s">
        <v>163</v>
      </c>
      <c r="CZ5518" t="s">
        <v>164</v>
      </c>
    </row>
    <row r="5519" spans="1:104">
      <c r="A5519" t="s">
        <v>145</v>
      </c>
      <c r="B5519">
        <v>504804</v>
      </c>
      <c r="C5519">
        <v>6359</v>
      </c>
      <c r="D5519">
        <v>125554</v>
      </c>
      <c r="E5519">
        <v>13662</v>
      </c>
      <c r="F5519">
        <v>0</v>
      </c>
      <c r="G5519" t="s">
        <v>146</v>
      </c>
      <c r="H5519" t="s">
        <v>146</v>
      </c>
      <c r="I5519" t="s">
        <v>146</v>
      </c>
      <c r="J5519" t="s">
        <v>147</v>
      </c>
      <c r="K5519" t="s">
        <v>148</v>
      </c>
      <c r="L5519" t="s">
        <v>149</v>
      </c>
      <c r="M5519" t="s">
        <v>150</v>
      </c>
      <c r="N5519" t="s">
        <v>12125</v>
      </c>
      <c r="O5519" t="s">
        <v>3057</v>
      </c>
      <c r="P5519">
        <v>8178</v>
      </c>
      <c r="Q5519">
        <v>360</v>
      </c>
      <c r="R5519">
        <v>216</v>
      </c>
      <c r="S5519">
        <v>200</v>
      </c>
      <c r="T5519">
        <v>0</v>
      </c>
      <c r="U5519">
        <v>296</v>
      </c>
      <c r="V5519">
        <v>296</v>
      </c>
      <c r="W5519">
        <v>200</v>
      </c>
      <c r="X5519">
        <v>0</v>
      </c>
      <c r="Y5519">
        <v>0</v>
      </c>
      <c r="Z5519">
        <v>0</v>
      </c>
      <c r="AD5519" s="1">
        <v>41697.333333333336</v>
      </c>
      <c r="AE5519" s="1">
        <v>41725.708333333336</v>
      </c>
      <c r="AG5519" s="1">
        <v>41644.333333333336</v>
      </c>
      <c r="AH5519" s="1">
        <v>41672.708333333336</v>
      </c>
      <c r="AI5519" s="1">
        <v>41644.333333333336</v>
      </c>
      <c r="AJ5519" s="1">
        <v>41672.708333333336</v>
      </c>
      <c r="AK5519" s="1">
        <v>41644.333333333336</v>
      </c>
      <c r="AL5519" s="1">
        <v>41672.708333333336</v>
      </c>
      <c r="AM5519" s="1">
        <v>41697.333333333336</v>
      </c>
      <c r="AN5519" s="1">
        <v>41725.708333333336</v>
      </c>
      <c r="AP5519" t="s">
        <v>153</v>
      </c>
      <c r="AU5519" t="s">
        <v>12126</v>
      </c>
      <c r="AY5519" t="s">
        <v>146</v>
      </c>
      <c r="AZ5519">
        <v>0</v>
      </c>
      <c r="BA5519">
        <v>0</v>
      </c>
      <c r="BD5519" s="1">
        <v>41321.663194444445</v>
      </c>
      <c r="BE5519" s="1">
        <v>41321.663888888892</v>
      </c>
      <c r="BF5519" t="s">
        <v>155</v>
      </c>
      <c r="BG5519" t="s">
        <v>155</v>
      </c>
      <c r="BH5519">
        <v>8149</v>
      </c>
      <c r="BM5519">
        <v>43550</v>
      </c>
      <c r="BR5519" t="s">
        <v>156</v>
      </c>
      <c r="BS5519" t="s">
        <v>157</v>
      </c>
      <c r="BU5519">
        <v>1</v>
      </c>
      <c r="BV5519" t="s">
        <v>158</v>
      </c>
      <c r="BX5519" t="s">
        <v>159</v>
      </c>
      <c r="BY5519" t="s">
        <v>159</v>
      </c>
      <c r="BZ5519" t="s">
        <v>159</v>
      </c>
      <c r="CA5519">
        <v>1</v>
      </c>
      <c r="CC5519" t="s">
        <v>160</v>
      </c>
      <c r="CH5519">
        <v>540</v>
      </c>
      <c r="CI5519">
        <v>31250</v>
      </c>
      <c r="CJ5519" t="s">
        <v>146</v>
      </c>
      <c r="CK5519" t="s">
        <v>146</v>
      </c>
      <c r="CL5519">
        <v>10</v>
      </c>
      <c r="CM5519" t="s">
        <v>2938</v>
      </c>
      <c r="CO5519">
        <v>125553</v>
      </c>
      <c r="CQ5519">
        <v>0</v>
      </c>
      <c r="CR5519">
        <v>0</v>
      </c>
      <c r="CS5519">
        <v>0</v>
      </c>
      <c r="CY5519" t="s">
        <v>163</v>
      </c>
      <c r="CZ5519" t="s">
        <v>164</v>
      </c>
    </row>
    <row r="5520" spans="1:104">
      <c r="A5520" t="s">
        <v>145</v>
      </c>
      <c r="B5520">
        <v>504805</v>
      </c>
      <c r="C5520">
        <v>6359</v>
      </c>
      <c r="D5520">
        <v>125554</v>
      </c>
      <c r="E5520">
        <v>13662</v>
      </c>
      <c r="F5520">
        <v>0</v>
      </c>
      <c r="G5520" t="s">
        <v>146</v>
      </c>
      <c r="H5520" t="s">
        <v>146</v>
      </c>
      <c r="I5520" t="s">
        <v>146</v>
      </c>
      <c r="J5520" t="s">
        <v>147</v>
      </c>
      <c r="K5520" t="s">
        <v>148</v>
      </c>
      <c r="L5520" t="s">
        <v>149</v>
      </c>
      <c r="M5520" t="s">
        <v>150</v>
      </c>
      <c r="N5520" t="s">
        <v>12127</v>
      </c>
      <c r="O5520" t="s">
        <v>3060</v>
      </c>
      <c r="P5520">
        <v>8178</v>
      </c>
      <c r="Q5520">
        <v>144</v>
      </c>
      <c r="R5520">
        <v>0</v>
      </c>
      <c r="S5520">
        <v>160</v>
      </c>
      <c r="T5520">
        <v>0</v>
      </c>
      <c r="U5520">
        <v>227.2</v>
      </c>
      <c r="V5520">
        <v>227.2</v>
      </c>
      <c r="W5520">
        <v>160</v>
      </c>
      <c r="X5520">
        <v>0</v>
      </c>
      <c r="Y5520">
        <v>0</v>
      </c>
      <c r="Z5520">
        <v>0</v>
      </c>
      <c r="AD5520" s="1">
        <v>41735.333333333336</v>
      </c>
      <c r="AE5520" s="1">
        <v>41757.708333333336</v>
      </c>
      <c r="AG5520" s="1">
        <v>41714.333333333336</v>
      </c>
      <c r="AH5520" s="1">
        <v>41736.708333333336</v>
      </c>
      <c r="AI5520" s="1">
        <v>41714.333333333336</v>
      </c>
      <c r="AJ5520" s="1">
        <v>41736.708333333336</v>
      </c>
      <c r="AK5520" s="1">
        <v>41714.333333333336</v>
      </c>
      <c r="AL5520" s="1">
        <v>41736.708333333336</v>
      </c>
      <c r="AM5520" s="1">
        <v>41735.333333333336</v>
      </c>
      <c r="AN5520" s="1">
        <v>41757.708333333336</v>
      </c>
      <c r="AP5520" t="s">
        <v>153</v>
      </c>
      <c r="AU5520" t="s">
        <v>12128</v>
      </c>
      <c r="AY5520" t="s">
        <v>146</v>
      </c>
      <c r="AZ5520">
        <v>0</v>
      </c>
      <c r="BA5520">
        <v>0</v>
      </c>
      <c r="BD5520" s="1">
        <v>41321.663194444445</v>
      </c>
      <c r="BE5520" s="1">
        <v>41321.663888888892</v>
      </c>
      <c r="BF5520" t="s">
        <v>155</v>
      </c>
      <c r="BG5520" t="s">
        <v>155</v>
      </c>
      <c r="BH5520">
        <v>8149</v>
      </c>
      <c r="BM5520">
        <v>43550</v>
      </c>
      <c r="BR5520" t="s">
        <v>156</v>
      </c>
      <c r="BS5520" t="s">
        <v>157</v>
      </c>
      <c r="BU5520">
        <v>1</v>
      </c>
      <c r="BV5520" t="s">
        <v>158</v>
      </c>
      <c r="BX5520" t="s">
        <v>159</v>
      </c>
      <c r="BY5520" t="s">
        <v>159</v>
      </c>
      <c r="BZ5520" t="s">
        <v>159</v>
      </c>
      <c r="CA5520">
        <v>1</v>
      </c>
      <c r="CC5520" t="s">
        <v>160</v>
      </c>
      <c r="CH5520">
        <v>540</v>
      </c>
      <c r="CI5520">
        <v>31250</v>
      </c>
      <c r="CJ5520" t="s">
        <v>146</v>
      </c>
      <c r="CK5520" t="s">
        <v>146</v>
      </c>
      <c r="CL5520">
        <v>10</v>
      </c>
      <c r="CM5520" t="s">
        <v>2938</v>
      </c>
      <c r="CO5520">
        <v>125553</v>
      </c>
      <c r="CQ5520">
        <v>0</v>
      </c>
      <c r="CR5520">
        <v>0</v>
      </c>
      <c r="CS5520">
        <v>0</v>
      </c>
      <c r="CY5520" t="s">
        <v>163</v>
      </c>
      <c r="CZ5520" t="s">
        <v>164</v>
      </c>
    </row>
    <row r="5521" spans="1:104">
      <c r="A5521" t="s">
        <v>145</v>
      </c>
      <c r="B5521">
        <v>504806</v>
      </c>
      <c r="C5521">
        <v>6359</v>
      </c>
      <c r="D5521">
        <v>125554</v>
      </c>
      <c r="E5521">
        <v>13662</v>
      </c>
      <c r="F5521">
        <v>0</v>
      </c>
      <c r="G5521" t="s">
        <v>146</v>
      </c>
      <c r="H5521" t="s">
        <v>146</v>
      </c>
      <c r="I5521" t="s">
        <v>146</v>
      </c>
      <c r="J5521" t="s">
        <v>147</v>
      </c>
      <c r="K5521" t="s">
        <v>148</v>
      </c>
      <c r="L5521" t="s">
        <v>149</v>
      </c>
      <c r="M5521" t="s">
        <v>150</v>
      </c>
      <c r="N5521" t="s">
        <v>12129</v>
      </c>
      <c r="O5521" t="s">
        <v>3063</v>
      </c>
      <c r="P5521">
        <v>8178</v>
      </c>
      <c r="Q5521">
        <v>200</v>
      </c>
      <c r="R5521">
        <v>0</v>
      </c>
      <c r="S5521">
        <v>200</v>
      </c>
      <c r="T5521">
        <v>0</v>
      </c>
      <c r="U5521">
        <v>1651.2</v>
      </c>
      <c r="V5521">
        <v>1651.2</v>
      </c>
      <c r="W5521">
        <v>200</v>
      </c>
      <c r="X5521">
        <v>0</v>
      </c>
      <c r="Y5521">
        <v>0</v>
      </c>
      <c r="Z5521">
        <v>0</v>
      </c>
      <c r="AD5521" s="1">
        <v>41755.333333333336</v>
      </c>
      <c r="AE5521" s="1">
        <v>41783.708333333336</v>
      </c>
      <c r="AG5521" s="1">
        <v>41725.333333333336</v>
      </c>
      <c r="AH5521" s="1">
        <v>41753.708333333336</v>
      </c>
      <c r="AI5521" s="1">
        <v>41725.333333333336</v>
      </c>
      <c r="AJ5521" s="1">
        <v>41753.708333333336</v>
      </c>
      <c r="AK5521" s="1">
        <v>41725.333333333336</v>
      </c>
      <c r="AL5521" s="1">
        <v>41753.708333333336</v>
      </c>
      <c r="AM5521" s="1">
        <v>41755.333333333336</v>
      </c>
      <c r="AN5521" s="1">
        <v>41783.708333333336</v>
      </c>
      <c r="AP5521" t="s">
        <v>153</v>
      </c>
      <c r="AU5521" t="s">
        <v>12130</v>
      </c>
      <c r="AY5521" t="s">
        <v>146</v>
      </c>
      <c r="AZ5521">
        <v>0</v>
      </c>
      <c r="BA5521">
        <v>0</v>
      </c>
      <c r="BD5521" s="1">
        <v>41321.663194444445</v>
      </c>
      <c r="BE5521" s="1">
        <v>41321.663888888892</v>
      </c>
      <c r="BF5521" t="s">
        <v>155</v>
      </c>
      <c r="BG5521" t="s">
        <v>155</v>
      </c>
      <c r="BH5521">
        <v>8149</v>
      </c>
      <c r="BM5521">
        <v>43550</v>
      </c>
      <c r="BR5521" t="s">
        <v>156</v>
      </c>
      <c r="BS5521" t="s">
        <v>157</v>
      </c>
      <c r="BU5521">
        <v>1</v>
      </c>
      <c r="BV5521" t="s">
        <v>158</v>
      </c>
      <c r="BX5521" t="s">
        <v>159</v>
      </c>
      <c r="BY5521" t="s">
        <v>159</v>
      </c>
      <c r="BZ5521" t="s">
        <v>159</v>
      </c>
      <c r="CA5521">
        <v>1</v>
      </c>
      <c r="CC5521" t="s">
        <v>160</v>
      </c>
      <c r="CH5521">
        <v>540</v>
      </c>
      <c r="CI5521">
        <v>31250</v>
      </c>
      <c r="CJ5521" t="s">
        <v>146</v>
      </c>
      <c r="CK5521" t="s">
        <v>146</v>
      </c>
      <c r="CL5521">
        <v>10</v>
      </c>
      <c r="CM5521" t="s">
        <v>2938</v>
      </c>
      <c r="CO5521">
        <v>125553</v>
      </c>
      <c r="CQ5521">
        <v>0</v>
      </c>
      <c r="CR5521">
        <v>0</v>
      </c>
      <c r="CS5521">
        <v>0</v>
      </c>
      <c r="CY5521" t="s">
        <v>163</v>
      </c>
      <c r="CZ5521" t="s">
        <v>164</v>
      </c>
    </row>
    <row r="5522" spans="1:104">
      <c r="A5522" t="s">
        <v>145</v>
      </c>
      <c r="B5522">
        <v>504807</v>
      </c>
      <c r="C5522">
        <v>6359</v>
      </c>
      <c r="D5522">
        <v>125554</v>
      </c>
      <c r="E5522">
        <v>13662</v>
      </c>
      <c r="F5522">
        <v>0</v>
      </c>
      <c r="G5522" t="s">
        <v>146</v>
      </c>
      <c r="H5522" t="s">
        <v>146</v>
      </c>
      <c r="I5522" t="s">
        <v>146</v>
      </c>
      <c r="J5522" t="s">
        <v>147</v>
      </c>
      <c r="K5522" t="s">
        <v>148</v>
      </c>
      <c r="L5522" t="s">
        <v>149</v>
      </c>
      <c r="M5522" t="s">
        <v>150</v>
      </c>
      <c r="N5522" t="s">
        <v>12131</v>
      </c>
      <c r="O5522" t="s">
        <v>3066</v>
      </c>
      <c r="P5522">
        <v>8178</v>
      </c>
      <c r="Q5522">
        <v>240</v>
      </c>
      <c r="R5522">
        <v>0</v>
      </c>
      <c r="S5522">
        <v>200</v>
      </c>
      <c r="T5522">
        <v>0</v>
      </c>
      <c r="U5522">
        <v>1075.2</v>
      </c>
      <c r="V5522">
        <v>1075.2</v>
      </c>
      <c r="W5522">
        <v>200</v>
      </c>
      <c r="X5522">
        <v>0</v>
      </c>
      <c r="Y5522">
        <v>0</v>
      </c>
      <c r="Z5522">
        <v>0</v>
      </c>
      <c r="AD5522" s="1">
        <v>41743.333333333336</v>
      </c>
      <c r="AE5522" s="1">
        <v>41771.708333333336</v>
      </c>
      <c r="AG5522" s="1">
        <v>41708.333333333336</v>
      </c>
      <c r="AH5522" s="1">
        <v>41736.708333333336</v>
      </c>
      <c r="AI5522" s="1">
        <v>41708.333333333336</v>
      </c>
      <c r="AJ5522" s="1">
        <v>41736.708333333336</v>
      </c>
      <c r="AK5522" s="1">
        <v>41708.333333333336</v>
      </c>
      <c r="AL5522" s="1">
        <v>41736.708333333336</v>
      </c>
      <c r="AM5522" s="1">
        <v>41743.333333333336</v>
      </c>
      <c r="AN5522" s="1">
        <v>41771.708333333336</v>
      </c>
      <c r="AP5522" t="s">
        <v>153</v>
      </c>
      <c r="AU5522" t="s">
        <v>12132</v>
      </c>
      <c r="AY5522" t="s">
        <v>146</v>
      </c>
      <c r="AZ5522">
        <v>0</v>
      </c>
      <c r="BA5522">
        <v>0</v>
      </c>
      <c r="BD5522" s="1">
        <v>41321.663194444445</v>
      </c>
      <c r="BE5522" s="1">
        <v>41321.663888888892</v>
      </c>
      <c r="BF5522" t="s">
        <v>155</v>
      </c>
      <c r="BG5522" t="s">
        <v>155</v>
      </c>
      <c r="BH5522">
        <v>8149</v>
      </c>
      <c r="BM5522">
        <v>43550</v>
      </c>
      <c r="BR5522" t="s">
        <v>156</v>
      </c>
      <c r="BS5522" t="s">
        <v>157</v>
      </c>
      <c r="BU5522">
        <v>1</v>
      </c>
      <c r="BV5522" t="s">
        <v>158</v>
      </c>
      <c r="BX5522" t="s">
        <v>159</v>
      </c>
      <c r="BY5522" t="s">
        <v>159</v>
      </c>
      <c r="BZ5522" t="s">
        <v>159</v>
      </c>
      <c r="CA5522">
        <v>1</v>
      </c>
      <c r="CC5522" t="s">
        <v>160</v>
      </c>
      <c r="CH5522">
        <v>540</v>
      </c>
      <c r="CI5522">
        <v>31250</v>
      </c>
      <c r="CJ5522" t="s">
        <v>146</v>
      </c>
      <c r="CK5522" t="s">
        <v>146</v>
      </c>
      <c r="CL5522">
        <v>10</v>
      </c>
      <c r="CM5522" t="s">
        <v>2938</v>
      </c>
      <c r="CO5522">
        <v>125553</v>
      </c>
      <c r="CQ5522">
        <v>0</v>
      </c>
      <c r="CR5522">
        <v>0</v>
      </c>
      <c r="CS5522">
        <v>0</v>
      </c>
      <c r="CY5522" t="s">
        <v>163</v>
      </c>
      <c r="CZ5522" t="s">
        <v>164</v>
      </c>
    </row>
    <row r="5523" spans="1:104">
      <c r="A5523" t="s">
        <v>145</v>
      </c>
      <c r="B5523">
        <v>504808</v>
      </c>
      <c r="C5523">
        <v>6359</v>
      </c>
      <c r="D5523">
        <v>125554</v>
      </c>
      <c r="E5523">
        <v>13662</v>
      </c>
      <c r="F5523">
        <v>0</v>
      </c>
      <c r="G5523" t="s">
        <v>146</v>
      </c>
      <c r="H5523" t="s">
        <v>146</v>
      </c>
      <c r="I5523" t="s">
        <v>146</v>
      </c>
      <c r="J5523" t="s">
        <v>147</v>
      </c>
      <c r="K5523" t="s">
        <v>148</v>
      </c>
      <c r="L5523" t="s">
        <v>149</v>
      </c>
      <c r="M5523" t="s">
        <v>150</v>
      </c>
      <c r="N5523" t="s">
        <v>12133</v>
      </c>
      <c r="O5523" t="s">
        <v>3069</v>
      </c>
      <c r="P5523">
        <v>8178</v>
      </c>
      <c r="Q5523">
        <v>144</v>
      </c>
      <c r="R5523">
        <v>40</v>
      </c>
      <c r="S5523">
        <v>160</v>
      </c>
      <c r="T5523">
        <v>0</v>
      </c>
      <c r="U5523">
        <v>520</v>
      </c>
      <c r="V5523">
        <v>520</v>
      </c>
      <c r="W5523">
        <v>160</v>
      </c>
      <c r="X5523">
        <v>0</v>
      </c>
      <c r="Y5523">
        <v>0</v>
      </c>
      <c r="Z5523">
        <v>0</v>
      </c>
      <c r="AD5523" s="1">
        <v>41746.333333333336</v>
      </c>
      <c r="AE5523" s="1">
        <v>41769.708333333336</v>
      </c>
      <c r="AG5523" s="1">
        <v>41725.333333333336</v>
      </c>
      <c r="AH5523" s="1">
        <v>41748.708333333336</v>
      </c>
      <c r="AI5523" s="1">
        <v>41725.333333333336</v>
      </c>
      <c r="AJ5523" s="1">
        <v>41748.708333333336</v>
      </c>
      <c r="AK5523" s="1">
        <v>41725.333333333336</v>
      </c>
      <c r="AL5523" s="1">
        <v>41748.708333333336</v>
      </c>
      <c r="AM5523" s="1">
        <v>41746.333333333336</v>
      </c>
      <c r="AN5523" s="1">
        <v>41769.708333333336</v>
      </c>
      <c r="AP5523" t="s">
        <v>153</v>
      </c>
      <c r="AU5523" t="s">
        <v>12134</v>
      </c>
      <c r="AY5523" t="s">
        <v>146</v>
      </c>
      <c r="AZ5523">
        <v>0</v>
      </c>
      <c r="BA5523">
        <v>0</v>
      </c>
      <c r="BD5523" s="1">
        <v>41321.663194444445</v>
      </c>
      <c r="BE5523" s="1">
        <v>41321.663888888892</v>
      </c>
      <c r="BF5523" t="s">
        <v>155</v>
      </c>
      <c r="BG5523" t="s">
        <v>155</v>
      </c>
      <c r="BH5523">
        <v>8149</v>
      </c>
      <c r="BM5523">
        <v>43550</v>
      </c>
      <c r="BR5523" t="s">
        <v>156</v>
      </c>
      <c r="BS5523" t="s">
        <v>157</v>
      </c>
      <c r="BU5523">
        <v>1</v>
      </c>
      <c r="BV5523" t="s">
        <v>158</v>
      </c>
      <c r="BX5523" t="s">
        <v>159</v>
      </c>
      <c r="BY5523" t="s">
        <v>159</v>
      </c>
      <c r="BZ5523" t="s">
        <v>159</v>
      </c>
      <c r="CA5523">
        <v>1</v>
      </c>
      <c r="CC5523" t="s">
        <v>160</v>
      </c>
      <c r="CH5523">
        <v>540</v>
      </c>
      <c r="CI5523">
        <v>31250</v>
      </c>
      <c r="CJ5523" t="s">
        <v>146</v>
      </c>
      <c r="CK5523" t="s">
        <v>146</v>
      </c>
      <c r="CL5523">
        <v>10</v>
      </c>
      <c r="CM5523" t="s">
        <v>2938</v>
      </c>
      <c r="CO5523">
        <v>125553</v>
      </c>
      <c r="CQ5523">
        <v>0</v>
      </c>
      <c r="CR5523">
        <v>0</v>
      </c>
      <c r="CS5523">
        <v>0</v>
      </c>
      <c r="CY5523" t="s">
        <v>163</v>
      </c>
      <c r="CZ5523" t="s">
        <v>164</v>
      </c>
    </row>
    <row r="5524" spans="1:104">
      <c r="A5524" t="s">
        <v>145</v>
      </c>
      <c r="B5524">
        <v>504809</v>
      </c>
      <c r="C5524">
        <v>6359</v>
      </c>
      <c r="D5524">
        <v>125555</v>
      </c>
      <c r="E5524">
        <v>13662</v>
      </c>
      <c r="F5524">
        <v>0</v>
      </c>
      <c r="G5524" t="s">
        <v>146</v>
      </c>
      <c r="H5524" t="s">
        <v>146</v>
      </c>
      <c r="I5524" t="s">
        <v>146</v>
      </c>
      <c r="J5524" t="s">
        <v>147</v>
      </c>
      <c r="K5524" t="s">
        <v>148</v>
      </c>
      <c r="L5524" t="s">
        <v>149</v>
      </c>
      <c r="M5524" t="s">
        <v>150</v>
      </c>
      <c r="N5524" t="s">
        <v>12135</v>
      </c>
      <c r="O5524" t="s">
        <v>3051</v>
      </c>
      <c r="P5524">
        <v>8178</v>
      </c>
      <c r="Q5524">
        <v>88</v>
      </c>
      <c r="R5524">
        <v>0</v>
      </c>
      <c r="S5524">
        <v>200</v>
      </c>
      <c r="T5524">
        <v>0</v>
      </c>
      <c r="U5524">
        <v>1222.4000000000001</v>
      </c>
      <c r="V5524">
        <v>1222.4000000000001</v>
      </c>
      <c r="W5524">
        <v>200</v>
      </c>
      <c r="X5524">
        <v>0</v>
      </c>
      <c r="Y5524">
        <v>0</v>
      </c>
      <c r="Z5524">
        <v>0</v>
      </c>
      <c r="AD5524" s="1">
        <v>41679.333333333336</v>
      </c>
      <c r="AE5524" s="1">
        <v>41708.708333333336</v>
      </c>
      <c r="AG5524" s="1">
        <v>41666.333333333336</v>
      </c>
      <c r="AH5524" s="1">
        <v>41695.708333333336</v>
      </c>
      <c r="AI5524" s="1">
        <v>41666.333333333336</v>
      </c>
      <c r="AJ5524" s="1">
        <v>41695.708333333336</v>
      </c>
      <c r="AK5524" s="1">
        <v>41666.333333333336</v>
      </c>
      <c r="AL5524" s="1">
        <v>41695.708333333336</v>
      </c>
      <c r="AM5524" s="1">
        <v>41679.333333333336</v>
      </c>
      <c r="AN5524" s="1">
        <v>41708.708333333336</v>
      </c>
      <c r="AP5524" t="s">
        <v>153</v>
      </c>
      <c r="AU5524" t="s">
        <v>12136</v>
      </c>
      <c r="AY5524" t="s">
        <v>146</v>
      </c>
      <c r="AZ5524">
        <v>0</v>
      </c>
      <c r="BA5524">
        <v>0</v>
      </c>
      <c r="BD5524" s="1">
        <v>41321.663194444445</v>
      </c>
      <c r="BE5524" s="1">
        <v>41321.663888888892</v>
      </c>
      <c r="BF5524" t="s">
        <v>155</v>
      </c>
      <c r="BG5524" t="s">
        <v>155</v>
      </c>
      <c r="BH5524">
        <v>8149</v>
      </c>
      <c r="BM5524">
        <v>43550</v>
      </c>
      <c r="BR5524" t="s">
        <v>156</v>
      </c>
      <c r="BS5524" t="s">
        <v>157</v>
      </c>
      <c r="BU5524">
        <v>1</v>
      </c>
      <c r="BV5524" t="s">
        <v>158</v>
      </c>
      <c r="BX5524" t="s">
        <v>159</v>
      </c>
      <c r="BY5524" t="s">
        <v>159</v>
      </c>
      <c r="BZ5524" t="s">
        <v>159</v>
      </c>
      <c r="CA5524">
        <v>1</v>
      </c>
      <c r="CC5524" t="s">
        <v>160</v>
      </c>
      <c r="CH5524">
        <v>540</v>
      </c>
      <c r="CI5524">
        <v>31260</v>
      </c>
      <c r="CJ5524" t="s">
        <v>146</v>
      </c>
      <c r="CK5524" t="s">
        <v>146</v>
      </c>
      <c r="CL5524">
        <v>15</v>
      </c>
      <c r="CM5524" t="s">
        <v>3012</v>
      </c>
      <c r="CO5524">
        <v>125553</v>
      </c>
      <c r="CQ5524">
        <v>0</v>
      </c>
      <c r="CR5524">
        <v>0</v>
      </c>
      <c r="CS5524">
        <v>0</v>
      </c>
      <c r="CY5524" t="s">
        <v>163</v>
      </c>
      <c r="CZ5524" t="s">
        <v>164</v>
      </c>
    </row>
    <row r="5525" spans="1:104">
      <c r="A5525" t="s">
        <v>145</v>
      </c>
      <c r="B5525">
        <v>504810</v>
      </c>
      <c r="C5525">
        <v>6359</v>
      </c>
      <c r="D5525">
        <v>125555</v>
      </c>
      <c r="E5525">
        <v>13662</v>
      </c>
      <c r="F5525">
        <v>0</v>
      </c>
      <c r="G5525" t="s">
        <v>146</v>
      </c>
      <c r="H5525" t="s">
        <v>146</v>
      </c>
      <c r="I5525" t="s">
        <v>146</v>
      </c>
      <c r="J5525" t="s">
        <v>147</v>
      </c>
      <c r="K5525" t="s">
        <v>148</v>
      </c>
      <c r="L5525" t="s">
        <v>149</v>
      </c>
      <c r="M5525" t="s">
        <v>150</v>
      </c>
      <c r="N5525" t="s">
        <v>12137</v>
      </c>
      <c r="O5525" t="s">
        <v>3054</v>
      </c>
      <c r="P5525">
        <v>8178</v>
      </c>
      <c r="Q5525">
        <v>232</v>
      </c>
      <c r="R5525">
        <v>16</v>
      </c>
      <c r="S5525">
        <v>160</v>
      </c>
      <c r="T5525">
        <v>0</v>
      </c>
      <c r="U5525">
        <v>1318.4</v>
      </c>
      <c r="V5525">
        <v>1318.4</v>
      </c>
      <c r="W5525">
        <v>160</v>
      </c>
      <c r="X5525">
        <v>0</v>
      </c>
      <c r="Y5525">
        <v>0</v>
      </c>
      <c r="Z5525">
        <v>0</v>
      </c>
      <c r="AD5525" s="1">
        <v>41713.333333333336</v>
      </c>
      <c r="AE5525" s="1">
        <v>41735.708333333336</v>
      </c>
      <c r="AG5525" s="1">
        <v>41678.333333333336</v>
      </c>
      <c r="AH5525" s="1">
        <v>41701.708333333336</v>
      </c>
      <c r="AI5525" s="1">
        <v>41678.333333333336</v>
      </c>
      <c r="AJ5525" s="1">
        <v>41701.708333333336</v>
      </c>
      <c r="AK5525" s="1">
        <v>41678.333333333336</v>
      </c>
      <c r="AL5525" s="1">
        <v>41701.708333333336</v>
      </c>
      <c r="AM5525" s="1">
        <v>41713.333333333336</v>
      </c>
      <c r="AN5525" s="1">
        <v>41735.708333333336</v>
      </c>
      <c r="AP5525" t="s">
        <v>153</v>
      </c>
      <c r="AU5525" t="s">
        <v>12138</v>
      </c>
      <c r="AY5525" t="s">
        <v>146</v>
      </c>
      <c r="AZ5525">
        <v>0</v>
      </c>
      <c r="BA5525">
        <v>0</v>
      </c>
      <c r="BD5525" s="1">
        <v>41321.663194444445</v>
      </c>
      <c r="BE5525" s="1">
        <v>41321.663888888892</v>
      </c>
      <c r="BF5525" t="s">
        <v>155</v>
      </c>
      <c r="BG5525" t="s">
        <v>155</v>
      </c>
      <c r="BH5525">
        <v>8149</v>
      </c>
      <c r="BM5525">
        <v>43550</v>
      </c>
      <c r="BR5525" t="s">
        <v>156</v>
      </c>
      <c r="BS5525" t="s">
        <v>157</v>
      </c>
      <c r="BU5525">
        <v>1</v>
      </c>
      <c r="BV5525" t="s">
        <v>158</v>
      </c>
      <c r="BX5525" t="s">
        <v>159</v>
      </c>
      <c r="BY5525" t="s">
        <v>159</v>
      </c>
      <c r="BZ5525" t="s">
        <v>159</v>
      </c>
      <c r="CA5525">
        <v>1</v>
      </c>
      <c r="CC5525" t="s">
        <v>160</v>
      </c>
      <c r="CH5525">
        <v>540</v>
      </c>
      <c r="CI5525">
        <v>31260</v>
      </c>
      <c r="CJ5525" t="s">
        <v>146</v>
      </c>
      <c r="CK5525" t="s">
        <v>146</v>
      </c>
      <c r="CL5525">
        <v>15</v>
      </c>
      <c r="CM5525" t="s">
        <v>3012</v>
      </c>
      <c r="CO5525">
        <v>125553</v>
      </c>
      <c r="CQ5525">
        <v>0</v>
      </c>
      <c r="CR5525">
        <v>0</v>
      </c>
      <c r="CS5525">
        <v>0</v>
      </c>
      <c r="CY5525" t="s">
        <v>163</v>
      </c>
      <c r="CZ5525" t="s">
        <v>164</v>
      </c>
    </row>
    <row r="5526" spans="1:104">
      <c r="A5526" t="s">
        <v>145</v>
      </c>
      <c r="B5526">
        <v>504811</v>
      </c>
      <c r="C5526">
        <v>6359</v>
      </c>
      <c r="D5526">
        <v>125555</v>
      </c>
      <c r="E5526">
        <v>13662</v>
      </c>
      <c r="F5526">
        <v>0</v>
      </c>
      <c r="G5526" t="s">
        <v>146</v>
      </c>
      <c r="H5526" t="s">
        <v>146</v>
      </c>
      <c r="I5526" t="s">
        <v>146</v>
      </c>
      <c r="J5526" t="s">
        <v>147</v>
      </c>
      <c r="K5526" t="s">
        <v>148</v>
      </c>
      <c r="L5526" t="s">
        <v>149</v>
      </c>
      <c r="M5526" t="s">
        <v>150</v>
      </c>
      <c r="N5526" t="s">
        <v>12139</v>
      </c>
      <c r="O5526" t="s">
        <v>3057</v>
      </c>
      <c r="P5526">
        <v>8178</v>
      </c>
      <c r="Q5526">
        <v>216</v>
      </c>
      <c r="R5526">
        <v>0</v>
      </c>
      <c r="S5526">
        <v>200</v>
      </c>
      <c r="T5526">
        <v>0</v>
      </c>
      <c r="U5526">
        <v>296</v>
      </c>
      <c r="V5526">
        <v>296</v>
      </c>
      <c r="W5526">
        <v>200</v>
      </c>
      <c r="X5526">
        <v>0</v>
      </c>
      <c r="Y5526">
        <v>0</v>
      </c>
      <c r="Z5526">
        <v>0</v>
      </c>
      <c r="AD5526" s="1">
        <v>41721.333333333336</v>
      </c>
      <c r="AE5526" s="1">
        <v>41749.708333333336</v>
      </c>
      <c r="AG5526" s="1">
        <v>41689.333333333336</v>
      </c>
      <c r="AH5526" s="1">
        <v>41717.708333333336</v>
      </c>
      <c r="AI5526" s="1">
        <v>41689.333333333336</v>
      </c>
      <c r="AJ5526" s="1">
        <v>41717.708333333336</v>
      </c>
      <c r="AK5526" s="1">
        <v>41689.333333333336</v>
      </c>
      <c r="AL5526" s="1">
        <v>41717.708333333336</v>
      </c>
      <c r="AM5526" s="1">
        <v>41721.333333333336</v>
      </c>
      <c r="AN5526" s="1">
        <v>41749.708333333336</v>
      </c>
      <c r="AP5526" t="s">
        <v>153</v>
      </c>
      <c r="AU5526" t="s">
        <v>12140</v>
      </c>
      <c r="AY5526" t="s">
        <v>146</v>
      </c>
      <c r="AZ5526">
        <v>0</v>
      </c>
      <c r="BA5526">
        <v>0</v>
      </c>
      <c r="BD5526" s="1">
        <v>41321.663194444445</v>
      </c>
      <c r="BE5526" s="1">
        <v>41321.663888888892</v>
      </c>
      <c r="BF5526" t="s">
        <v>155</v>
      </c>
      <c r="BG5526" t="s">
        <v>155</v>
      </c>
      <c r="BH5526">
        <v>8149</v>
      </c>
      <c r="BM5526">
        <v>43550</v>
      </c>
      <c r="BR5526" t="s">
        <v>156</v>
      </c>
      <c r="BS5526" t="s">
        <v>157</v>
      </c>
      <c r="BU5526">
        <v>1</v>
      </c>
      <c r="BV5526" t="s">
        <v>158</v>
      </c>
      <c r="BX5526" t="s">
        <v>159</v>
      </c>
      <c r="BY5526" t="s">
        <v>159</v>
      </c>
      <c r="BZ5526" t="s">
        <v>159</v>
      </c>
      <c r="CA5526">
        <v>1</v>
      </c>
      <c r="CC5526" t="s">
        <v>160</v>
      </c>
      <c r="CH5526">
        <v>540</v>
      </c>
      <c r="CI5526">
        <v>31260</v>
      </c>
      <c r="CJ5526" t="s">
        <v>146</v>
      </c>
      <c r="CK5526" t="s">
        <v>146</v>
      </c>
      <c r="CL5526">
        <v>15</v>
      </c>
      <c r="CM5526" t="s">
        <v>3012</v>
      </c>
      <c r="CO5526">
        <v>125553</v>
      </c>
      <c r="CQ5526">
        <v>0</v>
      </c>
      <c r="CR5526">
        <v>0</v>
      </c>
      <c r="CS5526">
        <v>0</v>
      </c>
      <c r="CY5526" t="s">
        <v>163</v>
      </c>
      <c r="CZ5526" t="s">
        <v>164</v>
      </c>
    </row>
    <row r="5527" spans="1:104">
      <c r="A5527" t="s">
        <v>145</v>
      </c>
      <c r="B5527">
        <v>504812</v>
      </c>
      <c r="C5527">
        <v>6359</v>
      </c>
      <c r="D5527">
        <v>125555</v>
      </c>
      <c r="E5527">
        <v>13662</v>
      </c>
      <c r="F5527">
        <v>0</v>
      </c>
      <c r="G5527" t="s">
        <v>146</v>
      </c>
      <c r="H5527" t="s">
        <v>146</v>
      </c>
      <c r="I5527" t="s">
        <v>146</v>
      </c>
      <c r="J5527" t="s">
        <v>147</v>
      </c>
      <c r="K5527" t="s">
        <v>148</v>
      </c>
      <c r="L5527" t="s">
        <v>149</v>
      </c>
      <c r="M5527" t="s">
        <v>150</v>
      </c>
      <c r="N5527" t="s">
        <v>12141</v>
      </c>
      <c r="O5527" t="s">
        <v>3060</v>
      </c>
      <c r="P5527">
        <v>8178</v>
      </c>
      <c r="Q5527">
        <v>24</v>
      </c>
      <c r="R5527">
        <v>16</v>
      </c>
      <c r="S5527">
        <v>160</v>
      </c>
      <c r="T5527">
        <v>0</v>
      </c>
      <c r="U5527">
        <v>227.2</v>
      </c>
      <c r="V5527">
        <v>227.2</v>
      </c>
      <c r="W5527">
        <v>160</v>
      </c>
      <c r="X5527">
        <v>0</v>
      </c>
      <c r="Y5527">
        <v>0</v>
      </c>
      <c r="Z5527">
        <v>0</v>
      </c>
      <c r="AD5527" s="1">
        <v>41755.333333333336</v>
      </c>
      <c r="AE5527" s="1">
        <v>41777.708333333336</v>
      </c>
      <c r="AG5527" s="1">
        <v>41751.333333333336</v>
      </c>
      <c r="AH5527" s="1">
        <v>41773.708333333336</v>
      </c>
      <c r="AI5527" s="1">
        <v>41751.333333333336</v>
      </c>
      <c r="AJ5527" s="1">
        <v>41773.708333333336</v>
      </c>
      <c r="AK5527" s="1">
        <v>41751.333333333336</v>
      </c>
      <c r="AL5527" s="1">
        <v>41773.708333333336</v>
      </c>
      <c r="AM5527" s="1">
        <v>41755.333333333336</v>
      </c>
      <c r="AN5527" s="1">
        <v>41777.708333333336</v>
      </c>
      <c r="AP5527" t="s">
        <v>153</v>
      </c>
      <c r="AU5527" t="s">
        <v>12142</v>
      </c>
      <c r="AY5527" t="s">
        <v>146</v>
      </c>
      <c r="AZ5527">
        <v>0</v>
      </c>
      <c r="BA5527">
        <v>0</v>
      </c>
      <c r="BD5527" s="1">
        <v>41321.663194444445</v>
      </c>
      <c r="BE5527" s="1">
        <v>41321.663888888892</v>
      </c>
      <c r="BF5527" t="s">
        <v>155</v>
      </c>
      <c r="BG5527" t="s">
        <v>155</v>
      </c>
      <c r="BH5527">
        <v>8149</v>
      </c>
      <c r="BM5527">
        <v>43550</v>
      </c>
      <c r="BR5527" t="s">
        <v>156</v>
      </c>
      <c r="BS5527" t="s">
        <v>157</v>
      </c>
      <c r="BU5527">
        <v>1</v>
      </c>
      <c r="BV5527" t="s">
        <v>158</v>
      </c>
      <c r="BX5527" t="s">
        <v>159</v>
      </c>
      <c r="BY5527" t="s">
        <v>159</v>
      </c>
      <c r="BZ5527" t="s">
        <v>159</v>
      </c>
      <c r="CA5527">
        <v>1</v>
      </c>
      <c r="CC5527" t="s">
        <v>160</v>
      </c>
      <c r="CH5527">
        <v>540</v>
      </c>
      <c r="CI5527">
        <v>31260</v>
      </c>
      <c r="CJ5527" t="s">
        <v>146</v>
      </c>
      <c r="CK5527" t="s">
        <v>146</v>
      </c>
      <c r="CL5527">
        <v>15</v>
      </c>
      <c r="CM5527" t="s">
        <v>3012</v>
      </c>
      <c r="CO5527">
        <v>125553</v>
      </c>
      <c r="CQ5527">
        <v>0</v>
      </c>
      <c r="CR5527">
        <v>0</v>
      </c>
      <c r="CS5527">
        <v>0</v>
      </c>
      <c r="CY5527" t="s">
        <v>163</v>
      </c>
      <c r="CZ5527" t="s">
        <v>164</v>
      </c>
    </row>
    <row r="5528" spans="1:104">
      <c r="A5528" t="s">
        <v>145</v>
      </c>
      <c r="B5528">
        <v>504813</v>
      </c>
      <c r="C5528">
        <v>6359</v>
      </c>
      <c r="D5528">
        <v>125555</v>
      </c>
      <c r="E5528">
        <v>13662</v>
      </c>
      <c r="F5528">
        <v>0</v>
      </c>
      <c r="G5528" t="s">
        <v>146</v>
      </c>
      <c r="H5528" t="s">
        <v>146</v>
      </c>
      <c r="I5528" t="s">
        <v>146</v>
      </c>
      <c r="J5528" t="s">
        <v>147</v>
      </c>
      <c r="K5528" t="s">
        <v>148</v>
      </c>
      <c r="L5528" t="s">
        <v>149</v>
      </c>
      <c r="M5528" t="s">
        <v>150</v>
      </c>
      <c r="N5528" t="s">
        <v>12143</v>
      </c>
      <c r="O5528" t="s">
        <v>3063</v>
      </c>
      <c r="P5528">
        <v>8178</v>
      </c>
      <c r="Q5528">
        <v>8</v>
      </c>
      <c r="R5528">
        <v>0</v>
      </c>
      <c r="S5528">
        <v>200</v>
      </c>
      <c r="T5528">
        <v>0</v>
      </c>
      <c r="U5528">
        <v>1651.2</v>
      </c>
      <c r="V5528">
        <v>1651.2</v>
      </c>
      <c r="W5528">
        <v>200</v>
      </c>
      <c r="X5528">
        <v>0</v>
      </c>
      <c r="Y5528">
        <v>0</v>
      </c>
      <c r="Z5528">
        <v>0</v>
      </c>
      <c r="AD5528" s="1">
        <v>41760.333333333336</v>
      </c>
      <c r="AE5528" s="1">
        <v>41788.708333333336</v>
      </c>
      <c r="AG5528" s="1">
        <v>41759.333333333336</v>
      </c>
      <c r="AH5528" s="1">
        <v>41787.708333333336</v>
      </c>
      <c r="AI5528" s="1">
        <v>41759.333333333336</v>
      </c>
      <c r="AJ5528" s="1">
        <v>41787.708333333336</v>
      </c>
      <c r="AK5528" s="1">
        <v>41759.333333333336</v>
      </c>
      <c r="AL5528" s="1">
        <v>41787.708333333336</v>
      </c>
      <c r="AM5528" s="1">
        <v>41760.333333333336</v>
      </c>
      <c r="AN5528" s="1">
        <v>41788.708333333336</v>
      </c>
      <c r="AP5528" t="s">
        <v>153</v>
      </c>
      <c r="AU5528" t="s">
        <v>12144</v>
      </c>
      <c r="AY5528" t="s">
        <v>146</v>
      </c>
      <c r="AZ5528">
        <v>0</v>
      </c>
      <c r="BA5528">
        <v>0</v>
      </c>
      <c r="BD5528" s="1">
        <v>41321.663194444445</v>
      </c>
      <c r="BE5528" s="1">
        <v>41321.663888888892</v>
      </c>
      <c r="BF5528" t="s">
        <v>155</v>
      </c>
      <c r="BG5528" t="s">
        <v>155</v>
      </c>
      <c r="BH5528">
        <v>8149</v>
      </c>
      <c r="BM5528">
        <v>43550</v>
      </c>
      <c r="BR5528" t="s">
        <v>156</v>
      </c>
      <c r="BS5528" t="s">
        <v>157</v>
      </c>
      <c r="BU5528">
        <v>1</v>
      </c>
      <c r="BV5528" t="s">
        <v>158</v>
      </c>
      <c r="BX5528" t="s">
        <v>159</v>
      </c>
      <c r="BY5528" t="s">
        <v>159</v>
      </c>
      <c r="BZ5528" t="s">
        <v>159</v>
      </c>
      <c r="CA5528">
        <v>1</v>
      </c>
      <c r="CC5528" t="s">
        <v>160</v>
      </c>
      <c r="CH5528">
        <v>540</v>
      </c>
      <c r="CI5528">
        <v>31260</v>
      </c>
      <c r="CJ5528" t="s">
        <v>146</v>
      </c>
      <c r="CK5528" t="s">
        <v>146</v>
      </c>
      <c r="CL5528">
        <v>15</v>
      </c>
      <c r="CM5528" t="s">
        <v>3012</v>
      </c>
      <c r="CO5528">
        <v>125553</v>
      </c>
      <c r="CQ5528">
        <v>0</v>
      </c>
      <c r="CR5528">
        <v>0</v>
      </c>
      <c r="CS5528">
        <v>0</v>
      </c>
      <c r="CY5528" t="s">
        <v>163</v>
      </c>
      <c r="CZ5528" t="s">
        <v>164</v>
      </c>
    </row>
    <row r="5529" spans="1:104">
      <c r="A5529" t="s">
        <v>145</v>
      </c>
      <c r="B5529">
        <v>504814</v>
      </c>
      <c r="C5529">
        <v>6359</v>
      </c>
      <c r="D5529">
        <v>125555</v>
      </c>
      <c r="E5529">
        <v>13662</v>
      </c>
      <c r="F5529">
        <v>0</v>
      </c>
      <c r="G5529" t="s">
        <v>146</v>
      </c>
      <c r="H5529" t="s">
        <v>146</v>
      </c>
      <c r="I5529" t="s">
        <v>146</v>
      </c>
      <c r="J5529" t="s">
        <v>147</v>
      </c>
      <c r="K5529" t="s">
        <v>148</v>
      </c>
      <c r="L5529" t="s">
        <v>149</v>
      </c>
      <c r="M5529" t="s">
        <v>150</v>
      </c>
      <c r="N5529" t="s">
        <v>12145</v>
      </c>
      <c r="O5529" t="s">
        <v>3066</v>
      </c>
      <c r="P5529">
        <v>8178</v>
      </c>
      <c r="Q5529">
        <v>8</v>
      </c>
      <c r="R5529">
        <v>0</v>
      </c>
      <c r="S5529">
        <v>200</v>
      </c>
      <c r="T5529">
        <v>0</v>
      </c>
      <c r="U5529">
        <v>1008</v>
      </c>
      <c r="V5529">
        <v>1008</v>
      </c>
      <c r="W5529">
        <v>200</v>
      </c>
      <c r="X5529">
        <v>0</v>
      </c>
      <c r="Y5529">
        <v>0</v>
      </c>
      <c r="Z5529">
        <v>0</v>
      </c>
      <c r="AD5529" s="1">
        <v>41749.333333333336</v>
      </c>
      <c r="AE5529" s="1">
        <v>41777.708333333336</v>
      </c>
      <c r="AG5529" s="1">
        <v>41748.333333333336</v>
      </c>
      <c r="AH5529" s="1">
        <v>41776.708333333336</v>
      </c>
      <c r="AI5529" s="1">
        <v>41748.333333333336</v>
      </c>
      <c r="AJ5529" s="1">
        <v>41776.708333333336</v>
      </c>
      <c r="AK5529" s="1">
        <v>41748.333333333336</v>
      </c>
      <c r="AL5529" s="1">
        <v>41776.708333333336</v>
      </c>
      <c r="AM5529" s="1">
        <v>41749.333333333336</v>
      </c>
      <c r="AN5529" s="1">
        <v>41777.708333333336</v>
      </c>
      <c r="AP5529" t="s">
        <v>153</v>
      </c>
      <c r="AU5529" t="s">
        <v>12146</v>
      </c>
      <c r="AY5529" t="s">
        <v>146</v>
      </c>
      <c r="AZ5529">
        <v>0</v>
      </c>
      <c r="BA5529">
        <v>0</v>
      </c>
      <c r="BD5529" s="1">
        <v>41321.663194444445</v>
      </c>
      <c r="BE5529" s="1">
        <v>41321.663888888892</v>
      </c>
      <c r="BF5529" t="s">
        <v>155</v>
      </c>
      <c r="BG5529" t="s">
        <v>155</v>
      </c>
      <c r="BH5529">
        <v>8149</v>
      </c>
      <c r="BM5529">
        <v>43550</v>
      </c>
      <c r="BR5529" t="s">
        <v>156</v>
      </c>
      <c r="BS5529" t="s">
        <v>157</v>
      </c>
      <c r="BU5529">
        <v>1</v>
      </c>
      <c r="BV5529" t="s">
        <v>158</v>
      </c>
      <c r="BX5529" t="s">
        <v>159</v>
      </c>
      <c r="BY5529" t="s">
        <v>159</v>
      </c>
      <c r="BZ5529" t="s">
        <v>159</v>
      </c>
      <c r="CA5529">
        <v>1</v>
      </c>
      <c r="CC5529" t="s">
        <v>160</v>
      </c>
      <c r="CH5529">
        <v>540</v>
      </c>
      <c r="CI5529">
        <v>31260</v>
      </c>
      <c r="CJ5529" t="s">
        <v>146</v>
      </c>
      <c r="CK5529" t="s">
        <v>146</v>
      </c>
      <c r="CL5529">
        <v>15</v>
      </c>
      <c r="CM5529" t="s">
        <v>3012</v>
      </c>
      <c r="CO5529">
        <v>125553</v>
      </c>
      <c r="CQ5529">
        <v>0</v>
      </c>
      <c r="CR5529">
        <v>0</v>
      </c>
      <c r="CS5529">
        <v>0</v>
      </c>
      <c r="CY5529" t="s">
        <v>163</v>
      </c>
      <c r="CZ5529" t="s">
        <v>164</v>
      </c>
    </row>
    <row r="5530" spans="1:104">
      <c r="A5530" t="s">
        <v>145</v>
      </c>
      <c r="B5530">
        <v>504815</v>
      </c>
      <c r="C5530">
        <v>6359</v>
      </c>
      <c r="D5530">
        <v>125555</v>
      </c>
      <c r="E5530">
        <v>13662</v>
      </c>
      <c r="F5530">
        <v>0</v>
      </c>
      <c r="G5530" t="s">
        <v>146</v>
      </c>
      <c r="H5530" t="s">
        <v>146</v>
      </c>
      <c r="I5530" t="s">
        <v>146</v>
      </c>
      <c r="J5530" t="s">
        <v>147</v>
      </c>
      <c r="K5530" t="s">
        <v>148</v>
      </c>
      <c r="L5530" t="s">
        <v>149</v>
      </c>
      <c r="M5530" t="s">
        <v>150</v>
      </c>
      <c r="N5530" t="s">
        <v>12147</v>
      </c>
      <c r="O5530" t="s">
        <v>3069</v>
      </c>
      <c r="P5530">
        <v>8178</v>
      </c>
      <c r="Q5530">
        <v>64</v>
      </c>
      <c r="R5530">
        <v>56</v>
      </c>
      <c r="S5530">
        <v>200</v>
      </c>
      <c r="T5530">
        <v>0</v>
      </c>
      <c r="U5530">
        <v>451.2</v>
      </c>
      <c r="V5530">
        <v>451.2</v>
      </c>
      <c r="W5530">
        <v>200</v>
      </c>
      <c r="X5530">
        <v>0</v>
      </c>
      <c r="Y5530">
        <v>0</v>
      </c>
      <c r="Z5530">
        <v>0</v>
      </c>
      <c r="AD5530" s="1">
        <v>41758.333333333336</v>
      </c>
      <c r="AE5530" s="1">
        <v>41786.708333333336</v>
      </c>
      <c r="AG5530" s="1">
        <v>41749.333333333336</v>
      </c>
      <c r="AH5530" s="1">
        <v>41777.708333333336</v>
      </c>
      <c r="AI5530" s="1">
        <v>41749.333333333336</v>
      </c>
      <c r="AJ5530" s="1">
        <v>41777.708333333336</v>
      </c>
      <c r="AK5530" s="1">
        <v>41749.333333333336</v>
      </c>
      <c r="AL5530" s="1">
        <v>41777.708333333336</v>
      </c>
      <c r="AM5530" s="1">
        <v>41758.333333333336</v>
      </c>
      <c r="AN5530" s="1">
        <v>41786.708333333336</v>
      </c>
      <c r="AP5530" t="s">
        <v>153</v>
      </c>
      <c r="AU5530" t="s">
        <v>12148</v>
      </c>
      <c r="AY5530" t="s">
        <v>146</v>
      </c>
      <c r="AZ5530">
        <v>0</v>
      </c>
      <c r="BA5530">
        <v>0</v>
      </c>
      <c r="BD5530" s="1">
        <v>41321.663194444445</v>
      </c>
      <c r="BE5530" s="1">
        <v>41321.663888888892</v>
      </c>
      <c r="BF5530" t="s">
        <v>155</v>
      </c>
      <c r="BG5530" t="s">
        <v>155</v>
      </c>
      <c r="BH5530">
        <v>8149</v>
      </c>
      <c r="BM5530">
        <v>43550</v>
      </c>
      <c r="BR5530" t="s">
        <v>156</v>
      </c>
      <c r="BS5530" t="s">
        <v>157</v>
      </c>
      <c r="BU5530">
        <v>1</v>
      </c>
      <c r="BV5530" t="s">
        <v>158</v>
      </c>
      <c r="BX5530" t="s">
        <v>159</v>
      </c>
      <c r="BY5530" t="s">
        <v>159</v>
      </c>
      <c r="BZ5530" t="s">
        <v>159</v>
      </c>
      <c r="CA5530">
        <v>1</v>
      </c>
      <c r="CC5530" t="s">
        <v>160</v>
      </c>
      <c r="CH5530">
        <v>540</v>
      </c>
      <c r="CI5530">
        <v>31260</v>
      </c>
      <c r="CJ5530" t="s">
        <v>146</v>
      </c>
      <c r="CK5530" t="s">
        <v>146</v>
      </c>
      <c r="CL5530">
        <v>15</v>
      </c>
      <c r="CM5530" t="s">
        <v>3012</v>
      </c>
      <c r="CO5530">
        <v>125553</v>
      </c>
      <c r="CQ5530">
        <v>0</v>
      </c>
      <c r="CR5530">
        <v>0</v>
      </c>
      <c r="CS5530">
        <v>0</v>
      </c>
      <c r="CY5530" t="s">
        <v>163</v>
      </c>
      <c r="CZ5530" t="s">
        <v>164</v>
      </c>
    </row>
    <row r="5531" spans="1:104">
      <c r="A5531" t="s">
        <v>145</v>
      </c>
      <c r="B5531">
        <v>504816</v>
      </c>
      <c r="C5531">
        <v>6359</v>
      </c>
      <c r="D5531">
        <v>125556</v>
      </c>
      <c r="E5531">
        <v>13662</v>
      </c>
      <c r="F5531">
        <v>0</v>
      </c>
      <c r="G5531" t="s">
        <v>146</v>
      </c>
      <c r="H5531" t="s">
        <v>146</v>
      </c>
      <c r="I5531" t="s">
        <v>146</v>
      </c>
      <c r="J5531" t="s">
        <v>147</v>
      </c>
      <c r="K5531" t="s">
        <v>148</v>
      </c>
      <c r="L5531" t="s">
        <v>149</v>
      </c>
      <c r="M5531" t="s">
        <v>150</v>
      </c>
      <c r="N5531" t="s">
        <v>12149</v>
      </c>
      <c r="O5531" t="s">
        <v>3072</v>
      </c>
      <c r="P5531">
        <v>8178</v>
      </c>
      <c r="Q5531">
        <v>8</v>
      </c>
      <c r="R5531">
        <v>0</v>
      </c>
      <c r="S5531">
        <v>144</v>
      </c>
      <c r="T5531">
        <v>0</v>
      </c>
      <c r="U5531">
        <v>412.8</v>
      </c>
      <c r="V5531">
        <v>412.8</v>
      </c>
      <c r="W5531">
        <v>144</v>
      </c>
      <c r="X5531">
        <v>0</v>
      </c>
      <c r="Y5531">
        <v>0</v>
      </c>
      <c r="Z5531">
        <v>0</v>
      </c>
      <c r="AD5531" s="1">
        <v>41774.333333333336</v>
      </c>
      <c r="AE5531" s="1">
        <v>41794.708333333336</v>
      </c>
      <c r="AG5531" s="1">
        <v>41773.333333333336</v>
      </c>
      <c r="AH5531" s="1">
        <v>41793.708333333336</v>
      </c>
      <c r="AI5531" s="1">
        <v>41773.333333333336</v>
      </c>
      <c r="AJ5531" s="1">
        <v>41793.708333333336</v>
      </c>
      <c r="AK5531" s="1">
        <v>41773.333333333336</v>
      </c>
      <c r="AL5531" s="1">
        <v>41793.708333333336</v>
      </c>
      <c r="AM5531" s="1">
        <v>41774.333333333336</v>
      </c>
      <c r="AN5531" s="1">
        <v>41794.708333333336</v>
      </c>
      <c r="AP5531" t="s">
        <v>153</v>
      </c>
      <c r="AU5531" t="s">
        <v>12150</v>
      </c>
      <c r="AY5531" t="s">
        <v>146</v>
      </c>
      <c r="AZ5531">
        <v>0</v>
      </c>
      <c r="BA5531">
        <v>0</v>
      </c>
      <c r="BD5531" s="1">
        <v>41321.663194444445</v>
      </c>
      <c r="BE5531" s="1">
        <v>41321.663888888892</v>
      </c>
      <c r="BF5531" t="s">
        <v>155</v>
      </c>
      <c r="BG5531" t="s">
        <v>155</v>
      </c>
      <c r="BH5531">
        <v>8149</v>
      </c>
      <c r="BM5531">
        <v>43550</v>
      </c>
      <c r="BR5531" t="s">
        <v>156</v>
      </c>
      <c r="BS5531" t="s">
        <v>157</v>
      </c>
      <c r="BU5531">
        <v>1</v>
      </c>
      <c r="BV5531" t="s">
        <v>158</v>
      </c>
      <c r="BX5531" t="s">
        <v>159</v>
      </c>
      <c r="BY5531" t="s">
        <v>159</v>
      </c>
      <c r="BZ5531" t="s">
        <v>159</v>
      </c>
      <c r="CA5531">
        <v>1</v>
      </c>
      <c r="CC5531" t="s">
        <v>160</v>
      </c>
      <c r="CH5531">
        <v>540</v>
      </c>
      <c r="CI5531">
        <v>31270</v>
      </c>
      <c r="CJ5531" t="s">
        <v>146</v>
      </c>
      <c r="CK5531" t="s">
        <v>146</v>
      </c>
      <c r="CL5531">
        <v>20</v>
      </c>
      <c r="CM5531" t="s">
        <v>2916</v>
      </c>
      <c r="CO5531">
        <v>125553</v>
      </c>
      <c r="CQ5531">
        <v>0</v>
      </c>
      <c r="CR5531">
        <v>0</v>
      </c>
      <c r="CS5531">
        <v>0</v>
      </c>
      <c r="CY5531" t="s">
        <v>163</v>
      </c>
      <c r="CZ5531" t="s">
        <v>164</v>
      </c>
    </row>
    <row r="5532" spans="1:104">
      <c r="A5532" t="s">
        <v>145</v>
      </c>
      <c r="B5532">
        <v>504817</v>
      </c>
      <c r="C5532">
        <v>6359</v>
      </c>
      <c r="D5532">
        <v>125556</v>
      </c>
      <c r="E5532">
        <v>13662</v>
      </c>
      <c r="F5532">
        <v>0</v>
      </c>
      <c r="G5532" t="s">
        <v>146</v>
      </c>
      <c r="H5532" t="s">
        <v>146</v>
      </c>
      <c r="I5532" t="s">
        <v>146</v>
      </c>
      <c r="J5532" t="s">
        <v>147</v>
      </c>
      <c r="K5532" t="s">
        <v>148</v>
      </c>
      <c r="L5532" t="s">
        <v>149</v>
      </c>
      <c r="M5532" t="s">
        <v>150</v>
      </c>
      <c r="N5532" t="s">
        <v>12151</v>
      </c>
      <c r="O5532" t="s">
        <v>3075</v>
      </c>
      <c r="P5532">
        <v>8178</v>
      </c>
      <c r="Q5532">
        <v>8</v>
      </c>
      <c r="R5532">
        <v>8</v>
      </c>
      <c r="S5532">
        <v>184</v>
      </c>
      <c r="T5532">
        <v>0</v>
      </c>
      <c r="U5532">
        <v>732.8</v>
      </c>
      <c r="V5532">
        <v>732.8</v>
      </c>
      <c r="W5532">
        <v>184</v>
      </c>
      <c r="X5532">
        <v>0</v>
      </c>
      <c r="Y5532">
        <v>0</v>
      </c>
      <c r="Z5532">
        <v>0</v>
      </c>
      <c r="AD5532" s="1">
        <v>41780.333333333336</v>
      </c>
      <c r="AE5532" s="1">
        <v>41806.708333333336</v>
      </c>
      <c r="AG5532" s="1">
        <v>41779.333333333336</v>
      </c>
      <c r="AH5532" s="1">
        <v>41805.708333333336</v>
      </c>
      <c r="AI5532" s="1">
        <v>41779.333333333336</v>
      </c>
      <c r="AJ5532" s="1">
        <v>41805.708333333336</v>
      </c>
      <c r="AK5532" s="1">
        <v>41779.333333333336</v>
      </c>
      <c r="AL5532" s="1">
        <v>41805.708333333336</v>
      </c>
      <c r="AM5532" s="1">
        <v>41780.333333333336</v>
      </c>
      <c r="AN5532" s="1">
        <v>41806.708333333336</v>
      </c>
      <c r="AP5532" t="s">
        <v>153</v>
      </c>
      <c r="AU5532" t="s">
        <v>12152</v>
      </c>
      <c r="AY5532" t="s">
        <v>146</v>
      </c>
      <c r="AZ5532">
        <v>0</v>
      </c>
      <c r="BA5532">
        <v>0</v>
      </c>
      <c r="BD5532" s="1">
        <v>41321.663194444445</v>
      </c>
      <c r="BE5532" s="1">
        <v>41328.377083333333</v>
      </c>
      <c r="BF5532" t="s">
        <v>155</v>
      </c>
      <c r="BG5532" t="s">
        <v>155</v>
      </c>
      <c r="BH5532">
        <v>8149</v>
      </c>
      <c r="BM5532">
        <v>43550</v>
      </c>
      <c r="BR5532" t="s">
        <v>156</v>
      </c>
      <c r="BS5532" t="s">
        <v>157</v>
      </c>
      <c r="BU5532">
        <v>1</v>
      </c>
      <c r="BV5532" t="s">
        <v>158</v>
      </c>
      <c r="BX5532" t="s">
        <v>159</v>
      </c>
      <c r="BY5532" t="s">
        <v>159</v>
      </c>
      <c r="BZ5532" t="s">
        <v>159</v>
      </c>
      <c r="CA5532">
        <v>1</v>
      </c>
      <c r="CC5532" t="s">
        <v>160</v>
      </c>
      <c r="CH5532">
        <v>540</v>
      </c>
      <c r="CI5532">
        <v>31270</v>
      </c>
      <c r="CJ5532" t="s">
        <v>146</v>
      </c>
      <c r="CK5532" t="s">
        <v>146</v>
      </c>
      <c r="CL5532">
        <v>20</v>
      </c>
      <c r="CM5532" t="s">
        <v>2916</v>
      </c>
      <c r="CO5532">
        <v>125553</v>
      </c>
      <c r="CQ5532">
        <v>0</v>
      </c>
      <c r="CR5532">
        <v>0</v>
      </c>
      <c r="CS5532">
        <v>0</v>
      </c>
      <c r="CY5532" t="s">
        <v>163</v>
      </c>
      <c r="CZ5532" t="s">
        <v>164</v>
      </c>
    </row>
    <row r="5533" spans="1:104">
      <c r="A5533" t="s">
        <v>145</v>
      </c>
      <c r="B5533">
        <v>504818</v>
      </c>
      <c r="C5533">
        <v>6359</v>
      </c>
      <c r="D5533">
        <v>125559</v>
      </c>
      <c r="E5533">
        <v>13662</v>
      </c>
      <c r="F5533">
        <v>0</v>
      </c>
      <c r="G5533" t="s">
        <v>146</v>
      </c>
      <c r="H5533" t="s">
        <v>146</v>
      </c>
      <c r="I5533" t="s">
        <v>146</v>
      </c>
      <c r="J5533" t="s">
        <v>147</v>
      </c>
      <c r="K5533" t="s">
        <v>148</v>
      </c>
      <c r="L5533" t="s">
        <v>149</v>
      </c>
      <c r="M5533" t="s">
        <v>150</v>
      </c>
      <c r="N5533" t="s">
        <v>12153</v>
      </c>
      <c r="O5533" t="s">
        <v>3189</v>
      </c>
      <c r="P5533">
        <v>8165</v>
      </c>
      <c r="Q5533">
        <v>64</v>
      </c>
      <c r="R5533">
        <v>0</v>
      </c>
      <c r="S5533">
        <v>144</v>
      </c>
      <c r="T5533">
        <v>0</v>
      </c>
      <c r="U5533">
        <v>1205.75</v>
      </c>
      <c r="V5533">
        <v>1205.75</v>
      </c>
      <c r="W5533">
        <v>144</v>
      </c>
      <c r="X5533">
        <v>0</v>
      </c>
      <c r="Y5533">
        <v>0</v>
      </c>
      <c r="Z5533">
        <v>0</v>
      </c>
      <c r="AD5533" s="1">
        <v>41643.333333333336</v>
      </c>
      <c r="AE5533" s="1">
        <v>41662.708333333336</v>
      </c>
      <c r="AG5533" s="1">
        <v>41633.333333333336</v>
      </c>
      <c r="AH5533" s="1">
        <v>41653.708333333336</v>
      </c>
      <c r="AI5533" s="1">
        <v>41633.333333333336</v>
      </c>
      <c r="AJ5533" s="1">
        <v>41653.708333333336</v>
      </c>
      <c r="AK5533" s="1">
        <v>41633.333333333336</v>
      </c>
      <c r="AL5533" s="1">
        <v>41653.708333333336</v>
      </c>
      <c r="AM5533" s="1">
        <v>41643.333333333336</v>
      </c>
      <c r="AN5533" s="1">
        <v>41662.708333333336</v>
      </c>
      <c r="AP5533" t="s">
        <v>153</v>
      </c>
      <c r="AU5533" t="s">
        <v>12154</v>
      </c>
      <c r="AY5533" t="s">
        <v>146</v>
      </c>
      <c r="AZ5533">
        <v>0</v>
      </c>
      <c r="BA5533">
        <v>0</v>
      </c>
      <c r="BD5533" s="1">
        <v>41321.663194444445</v>
      </c>
      <c r="BE5533" s="1">
        <v>41321.663888888892</v>
      </c>
      <c r="BF5533" t="s">
        <v>155</v>
      </c>
      <c r="BG5533" t="s">
        <v>155</v>
      </c>
      <c r="BH5533">
        <v>8149</v>
      </c>
      <c r="BM5533">
        <v>43420</v>
      </c>
      <c r="BR5533" t="s">
        <v>3171</v>
      </c>
      <c r="BS5533" t="s">
        <v>3172</v>
      </c>
      <c r="BU5533">
        <v>1</v>
      </c>
      <c r="BV5533" t="s">
        <v>158</v>
      </c>
      <c r="BX5533" t="s">
        <v>159</v>
      </c>
      <c r="BY5533" t="s">
        <v>159</v>
      </c>
      <c r="BZ5533" t="s">
        <v>159</v>
      </c>
      <c r="CA5533">
        <v>1</v>
      </c>
      <c r="CC5533" t="s">
        <v>160</v>
      </c>
      <c r="CH5533">
        <v>540</v>
      </c>
      <c r="CI5533">
        <v>31140</v>
      </c>
      <c r="CJ5533" t="s">
        <v>146</v>
      </c>
      <c r="CK5533" t="s">
        <v>146</v>
      </c>
      <c r="CL5533">
        <v>20</v>
      </c>
      <c r="CM5533" t="s">
        <v>2916</v>
      </c>
      <c r="CO5533">
        <v>125558</v>
      </c>
      <c r="CQ5533">
        <v>0</v>
      </c>
      <c r="CR5533">
        <v>0</v>
      </c>
      <c r="CS5533">
        <v>0</v>
      </c>
      <c r="CY5533" t="s">
        <v>163</v>
      </c>
      <c r="CZ5533" t="s">
        <v>164</v>
      </c>
    </row>
    <row r="5534" spans="1:104">
      <c r="A5534" t="s">
        <v>145</v>
      </c>
      <c r="B5534">
        <v>504819</v>
      </c>
      <c r="C5534">
        <v>6359</v>
      </c>
      <c r="D5534">
        <v>125559</v>
      </c>
      <c r="E5534">
        <v>13662</v>
      </c>
      <c r="F5534">
        <v>0</v>
      </c>
      <c r="G5534" t="s">
        <v>146</v>
      </c>
      <c r="H5534" t="s">
        <v>146</v>
      </c>
      <c r="I5534" t="s">
        <v>146</v>
      </c>
      <c r="J5534" t="s">
        <v>147</v>
      </c>
      <c r="K5534" t="s">
        <v>148</v>
      </c>
      <c r="L5534" t="s">
        <v>149</v>
      </c>
      <c r="M5534" t="s">
        <v>150</v>
      </c>
      <c r="N5534" t="s">
        <v>12155</v>
      </c>
      <c r="O5534" t="s">
        <v>3192</v>
      </c>
      <c r="P5534">
        <v>8167</v>
      </c>
      <c r="Q5534">
        <v>64</v>
      </c>
      <c r="R5534">
        <v>0</v>
      </c>
      <c r="S5534">
        <v>136</v>
      </c>
      <c r="T5534">
        <v>0</v>
      </c>
      <c r="U5534">
        <v>52.5</v>
      </c>
      <c r="V5534">
        <v>52.5</v>
      </c>
      <c r="W5534">
        <v>136</v>
      </c>
      <c r="X5534">
        <v>0</v>
      </c>
      <c r="Y5534">
        <v>0</v>
      </c>
      <c r="Z5534">
        <v>0</v>
      </c>
      <c r="AD5534" s="1">
        <v>41646.333333333336</v>
      </c>
      <c r="AE5534" s="1">
        <v>41665.708333333336</v>
      </c>
      <c r="AG5534" s="1">
        <v>41637.333333333336</v>
      </c>
      <c r="AH5534" s="1">
        <v>41655.708333333336</v>
      </c>
      <c r="AI5534" s="1">
        <v>41637.333333333336</v>
      </c>
      <c r="AJ5534" s="1">
        <v>41655.708333333336</v>
      </c>
      <c r="AK5534" s="1">
        <v>41637.333333333336</v>
      </c>
      <c r="AL5534" s="1">
        <v>41655.708333333336</v>
      </c>
      <c r="AM5534" s="1">
        <v>41646.333333333336</v>
      </c>
      <c r="AN5534" s="1">
        <v>41665.708333333336</v>
      </c>
      <c r="AP5534" t="s">
        <v>153</v>
      </c>
      <c r="AU5534" t="s">
        <v>12156</v>
      </c>
      <c r="AY5534" t="s">
        <v>146</v>
      </c>
      <c r="AZ5534">
        <v>0</v>
      </c>
      <c r="BA5534">
        <v>0</v>
      </c>
      <c r="BD5534" s="1">
        <v>41321.663194444445</v>
      </c>
      <c r="BE5534" s="1">
        <v>41321.663888888892</v>
      </c>
      <c r="BF5534" t="s">
        <v>155</v>
      </c>
      <c r="BG5534" t="s">
        <v>155</v>
      </c>
      <c r="BH5534">
        <v>8149</v>
      </c>
      <c r="BM5534">
        <v>43440</v>
      </c>
      <c r="BR5534" t="s">
        <v>3194</v>
      </c>
      <c r="BS5534" t="s">
        <v>3195</v>
      </c>
      <c r="BU5534">
        <v>1</v>
      </c>
      <c r="BV5534" t="s">
        <v>158</v>
      </c>
      <c r="BX5534" t="s">
        <v>159</v>
      </c>
      <c r="BY5534" t="s">
        <v>159</v>
      </c>
      <c r="BZ5534" t="s">
        <v>159</v>
      </c>
      <c r="CA5534">
        <v>1</v>
      </c>
      <c r="CC5534" t="s">
        <v>160</v>
      </c>
      <c r="CH5534">
        <v>540</v>
      </c>
      <c r="CI5534">
        <v>31140</v>
      </c>
      <c r="CJ5534" t="s">
        <v>146</v>
      </c>
      <c r="CK5534" t="s">
        <v>146</v>
      </c>
      <c r="CL5534">
        <v>20</v>
      </c>
      <c r="CM5534" t="s">
        <v>2916</v>
      </c>
      <c r="CO5534">
        <v>125558</v>
      </c>
      <c r="CQ5534">
        <v>0</v>
      </c>
      <c r="CR5534">
        <v>0</v>
      </c>
      <c r="CS5534">
        <v>0</v>
      </c>
      <c r="CY5534" t="s">
        <v>163</v>
      </c>
      <c r="CZ5534" t="s">
        <v>164</v>
      </c>
    </row>
    <row r="5535" spans="1:104">
      <c r="A5535" t="s">
        <v>145</v>
      </c>
      <c r="B5535">
        <v>504820</v>
      </c>
      <c r="C5535">
        <v>6359</v>
      </c>
      <c r="D5535">
        <v>125559</v>
      </c>
      <c r="E5535">
        <v>13662</v>
      </c>
      <c r="F5535">
        <v>0</v>
      </c>
      <c r="G5535" t="s">
        <v>146</v>
      </c>
      <c r="H5535" t="s">
        <v>146</v>
      </c>
      <c r="I5535" t="s">
        <v>146</v>
      </c>
      <c r="J5535" t="s">
        <v>147</v>
      </c>
      <c r="K5535" t="s">
        <v>148</v>
      </c>
      <c r="L5535" t="s">
        <v>149</v>
      </c>
      <c r="M5535" t="s">
        <v>150</v>
      </c>
      <c r="N5535" t="s">
        <v>12157</v>
      </c>
      <c r="O5535" t="s">
        <v>3197</v>
      </c>
      <c r="P5535">
        <v>8165</v>
      </c>
      <c r="Q5535">
        <v>64</v>
      </c>
      <c r="R5535">
        <v>0</v>
      </c>
      <c r="S5535">
        <v>160</v>
      </c>
      <c r="T5535">
        <v>0</v>
      </c>
      <c r="U5535">
        <v>2735.25</v>
      </c>
      <c r="V5535">
        <v>2735.25</v>
      </c>
      <c r="W5535">
        <v>160</v>
      </c>
      <c r="X5535">
        <v>0</v>
      </c>
      <c r="Y5535">
        <v>0</v>
      </c>
      <c r="Z5535">
        <v>0</v>
      </c>
      <c r="AD5535" s="1">
        <v>41648.333333333336</v>
      </c>
      <c r="AE5535" s="1">
        <v>41671.708333333336</v>
      </c>
      <c r="AG5535" s="1">
        <v>41639.333333333336</v>
      </c>
      <c r="AH5535" s="1">
        <v>41661.708333333336</v>
      </c>
      <c r="AI5535" s="1">
        <v>41639.333333333336</v>
      </c>
      <c r="AJ5535" s="1">
        <v>41661.708333333336</v>
      </c>
      <c r="AK5535" s="1">
        <v>41639.333333333336</v>
      </c>
      <c r="AL5535" s="1">
        <v>41661.708333333336</v>
      </c>
      <c r="AM5535" s="1">
        <v>41648.333333333336</v>
      </c>
      <c r="AN5535" s="1">
        <v>41671.708333333336</v>
      </c>
      <c r="AP5535" t="s">
        <v>153</v>
      </c>
      <c r="AU5535" t="s">
        <v>12158</v>
      </c>
      <c r="AY5535" t="s">
        <v>146</v>
      </c>
      <c r="AZ5535">
        <v>0</v>
      </c>
      <c r="BA5535">
        <v>0</v>
      </c>
      <c r="BD5535" s="1">
        <v>41321.663194444445</v>
      </c>
      <c r="BE5535" s="1">
        <v>41321.663888888892</v>
      </c>
      <c r="BF5535" t="s">
        <v>155</v>
      </c>
      <c r="BG5535" t="s">
        <v>155</v>
      </c>
      <c r="BH5535">
        <v>8149</v>
      </c>
      <c r="BM5535">
        <v>43420</v>
      </c>
      <c r="BR5535" t="s">
        <v>3171</v>
      </c>
      <c r="BS5535" t="s">
        <v>3172</v>
      </c>
      <c r="BU5535">
        <v>1</v>
      </c>
      <c r="BV5535" t="s">
        <v>158</v>
      </c>
      <c r="BX5535" t="s">
        <v>159</v>
      </c>
      <c r="BY5535" t="s">
        <v>159</v>
      </c>
      <c r="BZ5535" t="s">
        <v>159</v>
      </c>
      <c r="CA5535">
        <v>1</v>
      </c>
      <c r="CC5535" t="s">
        <v>160</v>
      </c>
      <c r="CH5535">
        <v>540</v>
      </c>
      <c r="CI5535">
        <v>31140</v>
      </c>
      <c r="CJ5535" t="s">
        <v>146</v>
      </c>
      <c r="CK5535" t="s">
        <v>146</v>
      </c>
      <c r="CL5535">
        <v>20</v>
      </c>
      <c r="CM5535" t="s">
        <v>2916</v>
      </c>
      <c r="CO5535">
        <v>125558</v>
      </c>
      <c r="CQ5535">
        <v>0</v>
      </c>
      <c r="CR5535">
        <v>0</v>
      </c>
      <c r="CS5535">
        <v>0</v>
      </c>
      <c r="CY5535" t="s">
        <v>163</v>
      </c>
      <c r="CZ5535" t="s">
        <v>164</v>
      </c>
    </row>
    <row r="5536" spans="1:104">
      <c r="A5536" t="s">
        <v>145</v>
      </c>
      <c r="B5536">
        <v>504821</v>
      </c>
      <c r="C5536">
        <v>6359</v>
      </c>
      <c r="D5536">
        <v>125559</v>
      </c>
      <c r="E5536">
        <v>13662</v>
      </c>
      <c r="F5536">
        <v>0</v>
      </c>
      <c r="G5536" t="s">
        <v>146</v>
      </c>
      <c r="H5536" t="s">
        <v>146</v>
      </c>
      <c r="I5536" t="s">
        <v>146</v>
      </c>
      <c r="J5536" t="s">
        <v>147</v>
      </c>
      <c r="K5536" t="s">
        <v>148</v>
      </c>
      <c r="L5536" t="s">
        <v>149</v>
      </c>
      <c r="M5536" t="s">
        <v>150</v>
      </c>
      <c r="N5536" t="s">
        <v>12159</v>
      </c>
      <c r="O5536" t="s">
        <v>3200</v>
      </c>
      <c r="P5536">
        <v>8167</v>
      </c>
      <c r="Q5536">
        <v>64</v>
      </c>
      <c r="R5536">
        <v>0</v>
      </c>
      <c r="S5536">
        <v>104</v>
      </c>
      <c r="T5536">
        <v>0</v>
      </c>
      <c r="U5536">
        <v>252</v>
      </c>
      <c r="V5536">
        <v>252</v>
      </c>
      <c r="W5536">
        <v>104</v>
      </c>
      <c r="X5536">
        <v>0</v>
      </c>
      <c r="Y5536">
        <v>0</v>
      </c>
      <c r="Z5536">
        <v>0</v>
      </c>
      <c r="AD5536" s="1">
        <v>41659.333333333336</v>
      </c>
      <c r="AE5536" s="1">
        <v>41673.708333333336</v>
      </c>
      <c r="AG5536" s="1">
        <v>41650.333333333336</v>
      </c>
      <c r="AH5536" s="1">
        <v>41664.708333333336</v>
      </c>
      <c r="AI5536" s="1">
        <v>41650.333333333336</v>
      </c>
      <c r="AJ5536" s="1">
        <v>41664.708333333336</v>
      </c>
      <c r="AK5536" s="1">
        <v>41650.333333333336</v>
      </c>
      <c r="AL5536" s="1">
        <v>41664.708333333336</v>
      </c>
      <c r="AM5536" s="1">
        <v>41659.333333333336</v>
      </c>
      <c r="AN5536" s="1">
        <v>41673.708333333336</v>
      </c>
      <c r="AP5536" t="s">
        <v>153</v>
      </c>
      <c r="AU5536" t="s">
        <v>12160</v>
      </c>
      <c r="AY5536" t="s">
        <v>146</v>
      </c>
      <c r="AZ5536">
        <v>0</v>
      </c>
      <c r="BA5536">
        <v>0</v>
      </c>
      <c r="BD5536" s="1">
        <v>41321.663194444445</v>
      </c>
      <c r="BE5536" s="1">
        <v>41321.663888888892</v>
      </c>
      <c r="BF5536" t="s">
        <v>155</v>
      </c>
      <c r="BG5536" t="s">
        <v>155</v>
      </c>
      <c r="BH5536">
        <v>8149</v>
      </c>
      <c r="BM5536">
        <v>43440</v>
      </c>
      <c r="BR5536" t="s">
        <v>3194</v>
      </c>
      <c r="BS5536" t="s">
        <v>3195</v>
      </c>
      <c r="BU5536">
        <v>1</v>
      </c>
      <c r="BV5536" t="s">
        <v>158</v>
      </c>
      <c r="BX5536" t="s">
        <v>159</v>
      </c>
      <c r="BY5536" t="s">
        <v>159</v>
      </c>
      <c r="BZ5536" t="s">
        <v>159</v>
      </c>
      <c r="CA5536">
        <v>1</v>
      </c>
      <c r="CC5536" t="s">
        <v>160</v>
      </c>
      <c r="CH5536">
        <v>540</v>
      </c>
      <c r="CI5536">
        <v>31140</v>
      </c>
      <c r="CJ5536" t="s">
        <v>146</v>
      </c>
      <c r="CK5536" t="s">
        <v>146</v>
      </c>
      <c r="CL5536">
        <v>20</v>
      </c>
      <c r="CM5536" t="s">
        <v>2916</v>
      </c>
      <c r="CO5536">
        <v>125558</v>
      </c>
      <c r="CQ5536">
        <v>0</v>
      </c>
      <c r="CR5536">
        <v>0</v>
      </c>
      <c r="CS5536">
        <v>0</v>
      </c>
      <c r="CY5536" t="s">
        <v>163</v>
      </c>
      <c r="CZ5536" t="s">
        <v>164</v>
      </c>
    </row>
    <row r="5537" spans="1:104">
      <c r="A5537" t="s">
        <v>145</v>
      </c>
      <c r="B5537">
        <v>504822</v>
      </c>
      <c r="C5537">
        <v>6359</v>
      </c>
      <c r="D5537">
        <v>125559</v>
      </c>
      <c r="E5537">
        <v>13662</v>
      </c>
      <c r="F5537">
        <v>0</v>
      </c>
      <c r="G5537" t="s">
        <v>146</v>
      </c>
      <c r="H5537" t="s">
        <v>146</v>
      </c>
      <c r="I5537" t="s">
        <v>146</v>
      </c>
      <c r="J5537" t="s">
        <v>147</v>
      </c>
      <c r="K5537" t="s">
        <v>148</v>
      </c>
      <c r="L5537" t="s">
        <v>149</v>
      </c>
      <c r="M5537" t="s">
        <v>150</v>
      </c>
      <c r="N5537" t="s">
        <v>12161</v>
      </c>
      <c r="O5537" t="s">
        <v>3203</v>
      </c>
      <c r="P5537">
        <v>8168</v>
      </c>
      <c r="Q5537">
        <v>448</v>
      </c>
      <c r="R5537">
        <v>32</v>
      </c>
      <c r="S5537">
        <v>200</v>
      </c>
      <c r="T5537">
        <v>0</v>
      </c>
      <c r="U5537">
        <v>2200</v>
      </c>
      <c r="V5537">
        <v>2200</v>
      </c>
      <c r="W5537">
        <v>200</v>
      </c>
      <c r="X5537">
        <v>0</v>
      </c>
      <c r="Y5537">
        <v>0</v>
      </c>
      <c r="Z5537">
        <v>0</v>
      </c>
      <c r="AD5537" s="1">
        <v>41718.333333333336</v>
      </c>
      <c r="AE5537" s="1">
        <v>41746.708333333336</v>
      </c>
      <c r="AG5537" s="1">
        <v>41652.333333333336</v>
      </c>
      <c r="AH5537" s="1">
        <v>41680.708333333336</v>
      </c>
      <c r="AI5537" s="1">
        <v>41652.333333333336</v>
      </c>
      <c r="AJ5537" s="1">
        <v>41680.708333333336</v>
      </c>
      <c r="AK5537" s="1">
        <v>41652.333333333336</v>
      </c>
      <c r="AL5537" s="1">
        <v>41680.708333333336</v>
      </c>
      <c r="AM5537" s="1">
        <v>41718.333333333336</v>
      </c>
      <c r="AN5537" s="1">
        <v>41746.708333333336</v>
      </c>
      <c r="AP5537" t="s">
        <v>153</v>
      </c>
      <c r="AU5537" t="s">
        <v>12162</v>
      </c>
      <c r="AY5537" t="s">
        <v>146</v>
      </c>
      <c r="AZ5537">
        <v>0</v>
      </c>
      <c r="BA5537">
        <v>0</v>
      </c>
      <c r="BD5537" s="1">
        <v>41321.663194444445</v>
      </c>
      <c r="BE5537" s="1">
        <v>41321.663888888892</v>
      </c>
      <c r="BF5537" t="s">
        <v>155</v>
      </c>
      <c r="BG5537" t="s">
        <v>155</v>
      </c>
      <c r="BH5537">
        <v>8149</v>
      </c>
      <c r="BM5537">
        <v>43450</v>
      </c>
      <c r="BR5537" t="s">
        <v>1358</v>
      </c>
      <c r="BS5537" t="s">
        <v>1359</v>
      </c>
      <c r="BU5537">
        <v>1</v>
      </c>
      <c r="BV5537" t="s">
        <v>158</v>
      </c>
      <c r="BX5537" t="s">
        <v>159</v>
      </c>
      <c r="BY5537" t="s">
        <v>159</v>
      </c>
      <c r="BZ5537" t="s">
        <v>159</v>
      </c>
      <c r="CA5537">
        <v>1</v>
      </c>
      <c r="CC5537" t="s">
        <v>160</v>
      </c>
      <c r="CH5537">
        <v>540</v>
      </c>
      <c r="CI5537">
        <v>31140</v>
      </c>
      <c r="CJ5537" t="s">
        <v>146</v>
      </c>
      <c r="CK5537" t="s">
        <v>146</v>
      </c>
      <c r="CL5537">
        <v>20</v>
      </c>
      <c r="CM5537" t="s">
        <v>2916</v>
      </c>
      <c r="CO5537">
        <v>125558</v>
      </c>
      <c r="CQ5537">
        <v>0</v>
      </c>
      <c r="CR5537">
        <v>0</v>
      </c>
      <c r="CS5537">
        <v>0</v>
      </c>
      <c r="CY5537" t="s">
        <v>163</v>
      </c>
      <c r="CZ5537" t="s">
        <v>164</v>
      </c>
    </row>
    <row r="5538" spans="1:104">
      <c r="A5538" t="s">
        <v>145</v>
      </c>
      <c r="B5538">
        <v>504823</v>
      </c>
      <c r="C5538">
        <v>6359</v>
      </c>
      <c r="D5538">
        <v>125559</v>
      </c>
      <c r="E5538">
        <v>13662</v>
      </c>
      <c r="F5538">
        <v>0</v>
      </c>
      <c r="G5538" t="s">
        <v>146</v>
      </c>
      <c r="H5538" t="s">
        <v>146</v>
      </c>
      <c r="I5538" t="s">
        <v>146</v>
      </c>
      <c r="J5538" t="s">
        <v>147</v>
      </c>
      <c r="K5538" t="s">
        <v>148</v>
      </c>
      <c r="L5538" t="s">
        <v>149</v>
      </c>
      <c r="M5538" t="s">
        <v>150</v>
      </c>
      <c r="N5538" t="s">
        <v>12163</v>
      </c>
      <c r="O5538" t="s">
        <v>3206</v>
      </c>
      <c r="P5538">
        <v>8165</v>
      </c>
      <c r="Q5538">
        <v>416</v>
      </c>
      <c r="R5538">
        <v>0</v>
      </c>
      <c r="S5538">
        <v>200</v>
      </c>
      <c r="T5538">
        <v>0</v>
      </c>
      <c r="U5538">
        <v>554.75</v>
      </c>
      <c r="V5538">
        <v>554.75</v>
      </c>
      <c r="W5538">
        <v>200</v>
      </c>
      <c r="X5538">
        <v>0</v>
      </c>
      <c r="Y5538">
        <v>0</v>
      </c>
      <c r="Z5538">
        <v>0</v>
      </c>
      <c r="AD5538" s="1">
        <v>41724.333333333336</v>
      </c>
      <c r="AE5538" s="1">
        <v>41752.708333333336</v>
      </c>
      <c r="AG5538" s="1">
        <v>41662.333333333336</v>
      </c>
      <c r="AH5538" s="1">
        <v>41692.708333333336</v>
      </c>
      <c r="AI5538" s="1">
        <v>41662.333333333336</v>
      </c>
      <c r="AJ5538" s="1">
        <v>41692.708333333336</v>
      </c>
      <c r="AK5538" s="1">
        <v>41662.333333333336</v>
      </c>
      <c r="AL5538" s="1">
        <v>41692.708333333336</v>
      </c>
      <c r="AM5538" s="1">
        <v>41724.333333333336</v>
      </c>
      <c r="AN5538" s="1">
        <v>41752.708333333336</v>
      </c>
      <c r="AP5538" t="s">
        <v>153</v>
      </c>
      <c r="AU5538" t="s">
        <v>12164</v>
      </c>
      <c r="AY5538" t="s">
        <v>146</v>
      </c>
      <c r="AZ5538">
        <v>0</v>
      </c>
      <c r="BA5538">
        <v>0</v>
      </c>
      <c r="BD5538" s="1">
        <v>41321.663194444445</v>
      </c>
      <c r="BE5538" s="1">
        <v>41321.663888888892</v>
      </c>
      <c r="BF5538" t="s">
        <v>155</v>
      </c>
      <c r="BG5538" t="s">
        <v>155</v>
      </c>
      <c r="BH5538">
        <v>8149</v>
      </c>
      <c r="BM5538">
        <v>43420</v>
      </c>
      <c r="BR5538" t="s">
        <v>3171</v>
      </c>
      <c r="BS5538" t="s">
        <v>3172</v>
      </c>
      <c r="BU5538">
        <v>1</v>
      </c>
      <c r="BV5538" t="s">
        <v>158</v>
      </c>
      <c r="BX5538" t="s">
        <v>159</v>
      </c>
      <c r="BY5538" t="s">
        <v>159</v>
      </c>
      <c r="BZ5538" t="s">
        <v>159</v>
      </c>
      <c r="CA5538">
        <v>1</v>
      </c>
      <c r="CC5538" t="s">
        <v>160</v>
      </c>
      <c r="CH5538">
        <v>540</v>
      </c>
      <c r="CI5538">
        <v>31140</v>
      </c>
      <c r="CJ5538" t="s">
        <v>146</v>
      </c>
      <c r="CK5538" t="s">
        <v>146</v>
      </c>
      <c r="CL5538">
        <v>20</v>
      </c>
      <c r="CM5538" t="s">
        <v>2916</v>
      </c>
      <c r="CO5538">
        <v>125558</v>
      </c>
      <c r="CQ5538">
        <v>0</v>
      </c>
      <c r="CR5538">
        <v>0</v>
      </c>
      <c r="CS5538">
        <v>0</v>
      </c>
      <c r="CY5538" t="s">
        <v>163</v>
      </c>
      <c r="CZ5538" t="s">
        <v>164</v>
      </c>
    </row>
    <row r="5539" spans="1:104">
      <c r="A5539" t="s">
        <v>145</v>
      </c>
      <c r="B5539">
        <v>504824</v>
      </c>
      <c r="C5539">
        <v>6359</v>
      </c>
      <c r="D5539">
        <v>125560</v>
      </c>
      <c r="E5539">
        <v>13662</v>
      </c>
      <c r="F5539">
        <v>0</v>
      </c>
      <c r="G5539" t="s">
        <v>146</v>
      </c>
      <c r="H5539" t="s">
        <v>146</v>
      </c>
      <c r="I5539" t="s">
        <v>146</v>
      </c>
      <c r="J5539" t="s">
        <v>147</v>
      </c>
      <c r="K5539" t="s">
        <v>148</v>
      </c>
      <c r="L5539" t="s">
        <v>149</v>
      </c>
      <c r="M5539" t="s">
        <v>150</v>
      </c>
      <c r="N5539" t="s">
        <v>12165</v>
      </c>
      <c r="O5539" t="s">
        <v>3189</v>
      </c>
      <c r="P5539">
        <v>8165</v>
      </c>
      <c r="Q5539">
        <v>16</v>
      </c>
      <c r="R5539">
        <v>0</v>
      </c>
      <c r="S5539">
        <v>200</v>
      </c>
      <c r="T5539">
        <v>0</v>
      </c>
      <c r="U5539">
        <v>3580.5</v>
      </c>
      <c r="V5539">
        <v>3580.5</v>
      </c>
      <c r="W5539">
        <v>200</v>
      </c>
      <c r="X5539">
        <v>0</v>
      </c>
      <c r="Y5539">
        <v>0</v>
      </c>
      <c r="Z5539">
        <v>0</v>
      </c>
      <c r="AD5539" s="1">
        <v>41591.333333333336</v>
      </c>
      <c r="AE5539" s="1">
        <v>41619.708333333336</v>
      </c>
      <c r="AG5539" s="1">
        <v>41589.333333333336</v>
      </c>
      <c r="AH5539" s="1">
        <v>41617.708333333336</v>
      </c>
      <c r="AI5539" s="1">
        <v>41589.333333333336</v>
      </c>
      <c r="AJ5539" s="1">
        <v>41617.708333333336</v>
      </c>
      <c r="AK5539" s="1">
        <v>41589.333333333336</v>
      </c>
      <c r="AL5539" s="1">
        <v>41617.708333333336</v>
      </c>
      <c r="AM5539" s="1">
        <v>41591.333333333336</v>
      </c>
      <c r="AN5539" s="1">
        <v>41619.708333333336</v>
      </c>
      <c r="AP5539" t="s">
        <v>153</v>
      </c>
      <c r="AU5539" t="s">
        <v>12166</v>
      </c>
      <c r="AY5539" t="s">
        <v>146</v>
      </c>
      <c r="AZ5539">
        <v>0</v>
      </c>
      <c r="BA5539">
        <v>0</v>
      </c>
      <c r="BD5539" s="1">
        <v>41321.663194444445</v>
      </c>
      <c r="BE5539" s="1">
        <v>41321.663888888892</v>
      </c>
      <c r="BF5539" t="s">
        <v>155</v>
      </c>
      <c r="BG5539" t="s">
        <v>155</v>
      </c>
      <c r="BH5539">
        <v>8149</v>
      </c>
      <c r="BM5539">
        <v>43420</v>
      </c>
      <c r="BR5539" t="s">
        <v>3171</v>
      </c>
      <c r="BS5539" t="s">
        <v>3172</v>
      </c>
      <c r="BU5539">
        <v>1</v>
      </c>
      <c r="BV5539" t="s">
        <v>158</v>
      </c>
      <c r="BX5539" t="s">
        <v>159</v>
      </c>
      <c r="BY5539" t="s">
        <v>159</v>
      </c>
      <c r="BZ5539" t="s">
        <v>159</v>
      </c>
      <c r="CA5539">
        <v>1</v>
      </c>
      <c r="CC5539" t="s">
        <v>160</v>
      </c>
      <c r="CH5539">
        <v>540</v>
      </c>
      <c r="CI5539">
        <v>31130</v>
      </c>
      <c r="CJ5539" t="s">
        <v>146</v>
      </c>
      <c r="CK5539" t="s">
        <v>146</v>
      </c>
      <c r="CL5539">
        <v>15</v>
      </c>
      <c r="CM5539" t="s">
        <v>3012</v>
      </c>
      <c r="CO5539">
        <v>125558</v>
      </c>
      <c r="CQ5539">
        <v>0</v>
      </c>
      <c r="CR5539">
        <v>0</v>
      </c>
      <c r="CS5539">
        <v>0</v>
      </c>
      <c r="CY5539" t="s">
        <v>163</v>
      </c>
      <c r="CZ5539" t="s">
        <v>164</v>
      </c>
    </row>
    <row r="5540" spans="1:104">
      <c r="A5540" t="s">
        <v>145</v>
      </c>
      <c r="B5540">
        <v>504825</v>
      </c>
      <c r="C5540">
        <v>6359</v>
      </c>
      <c r="D5540">
        <v>125560</v>
      </c>
      <c r="E5540">
        <v>13662</v>
      </c>
      <c r="F5540">
        <v>0</v>
      </c>
      <c r="G5540" t="s">
        <v>146</v>
      </c>
      <c r="H5540" t="s">
        <v>146</v>
      </c>
      <c r="I5540" t="s">
        <v>146</v>
      </c>
      <c r="J5540" t="s">
        <v>147</v>
      </c>
      <c r="K5540" t="s">
        <v>148</v>
      </c>
      <c r="L5540" t="s">
        <v>149</v>
      </c>
      <c r="M5540" t="s">
        <v>150</v>
      </c>
      <c r="N5540" t="s">
        <v>12167</v>
      </c>
      <c r="O5540" t="s">
        <v>3192</v>
      </c>
      <c r="P5540">
        <v>8167</v>
      </c>
      <c r="Q5540">
        <v>32</v>
      </c>
      <c r="R5540">
        <v>0</v>
      </c>
      <c r="S5540">
        <v>192</v>
      </c>
      <c r="T5540">
        <v>0</v>
      </c>
      <c r="U5540">
        <v>224</v>
      </c>
      <c r="V5540">
        <v>224</v>
      </c>
      <c r="W5540">
        <v>192</v>
      </c>
      <c r="X5540">
        <v>0</v>
      </c>
      <c r="Y5540">
        <v>0</v>
      </c>
      <c r="Z5540">
        <v>0</v>
      </c>
      <c r="AD5540" s="1">
        <v>41603.333333333336</v>
      </c>
      <c r="AE5540" s="1">
        <v>41631.708333333336</v>
      </c>
      <c r="AG5540" s="1">
        <v>41598.333333333336</v>
      </c>
      <c r="AH5540" s="1">
        <v>41625.708333333336</v>
      </c>
      <c r="AI5540" s="1">
        <v>41598.333333333336</v>
      </c>
      <c r="AJ5540" s="1">
        <v>41625.708333333336</v>
      </c>
      <c r="AK5540" s="1">
        <v>41598.333333333336</v>
      </c>
      <c r="AL5540" s="1">
        <v>41625.708333333336</v>
      </c>
      <c r="AM5540" s="1">
        <v>41603.333333333336</v>
      </c>
      <c r="AN5540" s="1">
        <v>41631.708333333336</v>
      </c>
      <c r="AP5540" t="s">
        <v>153</v>
      </c>
      <c r="AU5540" t="s">
        <v>12168</v>
      </c>
      <c r="AY5540" t="s">
        <v>146</v>
      </c>
      <c r="AZ5540">
        <v>0</v>
      </c>
      <c r="BA5540">
        <v>0</v>
      </c>
      <c r="BD5540" s="1">
        <v>41321.663194444445</v>
      </c>
      <c r="BE5540" s="1">
        <v>41321.663888888892</v>
      </c>
      <c r="BF5540" t="s">
        <v>155</v>
      </c>
      <c r="BG5540" t="s">
        <v>155</v>
      </c>
      <c r="BH5540">
        <v>8149</v>
      </c>
      <c r="BM5540">
        <v>43440</v>
      </c>
      <c r="BR5540" t="s">
        <v>3194</v>
      </c>
      <c r="BS5540" t="s">
        <v>3195</v>
      </c>
      <c r="BU5540">
        <v>1</v>
      </c>
      <c r="BV5540" t="s">
        <v>158</v>
      </c>
      <c r="BX5540" t="s">
        <v>159</v>
      </c>
      <c r="BY5540" t="s">
        <v>159</v>
      </c>
      <c r="BZ5540" t="s">
        <v>159</v>
      </c>
      <c r="CA5540">
        <v>1</v>
      </c>
      <c r="CC5540" t="s">
        <v>160</v>
      </c>
      <c r="CH5540">
        <v>540</v>
      </c>
      <c r="CI5540">
        <v>31130</v>
      </c>
      <c r="CJ5540" t="s">
        <v>146</v>
      </c>
      <c r="CK5540" t="s">
        <v>146</v>
      </c>
      <c r="CL5540">
        <v>15</v>
      </c>
      <c r="CM5540" t="s">
        <v>3012</v>
      </c>
      <c r="CO5540">
        <v>125558</v>
      </c>
      <c r="CQ5540">
        <v>0</v>
      </c>
      <c r="CR5540">
        <v>0</v>
      </c>
      <c r="CS5540">
        <v>0</v>
      </c>
      <c r="CY5540" t="s">
        <v>163</v>
      </c>
      <c r="CZ5540" t="s">
        <v>164</v>
      </c>
    </row>
    <row r="5541" spans="1:104">
      <c r="A5541" t="s">
        <v>145</v>
      </c>
      <c r="B5541">
        <v>504826</v>
      </c>
      <c r="C5541">
        <v>6359</v>
      </c>
      <c r="D5541">
        <v>125560</v>
      </c>
      <c r="E5541">
        <v>13662</v>
      </c>
      <c r="F5541">
        <v>0</v>
      </c>
      <c r="G5541" t="s">
        <v>146</v>
      </c>
      <c r="H5541" t="s">
        <v>146</v>
      </c>
      <c r="I5541" t="s">
        <v>146</v>
      </c>
      <c r="J5541" t="s">
        <v>147</v>
      </c>
      <c r="K5541" t="s">
        <v>148</v>
      </c>
      <c r="L5541" t="s">
        <v>149</v>
      </c>
      <c r="M5541" t="s">
        <v>150</v>
      </c>
      <c r="N5541" t="s">
        <v>12169</v>
      </c>
      <c r="O5541" t="s">
        <v>3213</v>
      </c>
      <c r="P5541">
        <v>8165</v>
      </c>
      <c r="Q5541">
        <v>32</v>
      </c>
      <c r="R5541">
        <v>0</v>
      </c>
      <c r="S5541">
        <v>200</v>
      </c>
      <c r="T5541">
        <v>0</v>
      </c>
      <c r="U5541">
        <v>16119.25</v>
      </c>
      <c r="V5541">
        <v>16119.25</v>
      </c>
      <c r="W5541">
        <v>200</v>
      </c>
      <c r="X5541">
        <v>0</v>
      </c>
      <c r="Y5541">
        <v>0</v>
      </c>
      <c r="Z5541">
        <v>0</v>
      </c>
      <c r="AD5541" s="1">
        <v>41618.333333333336</v>
      </c>
      <c r="AE5541" s="1">
        <v>41647.708333333336</v>
      </c>
      <c r="AG5541" s="1">
        <v>41613.333333333336</v>
      </c>
      <c r="AH5541" s="1">
        <v>41643.708333333336</v>
      </c>
      <c r="AI5541" s="1">
        <v>41613.333333333336</v>
      </c>
      <c r="AJ5541" s="1">
        <v>41643.708333333336</v>
      </c>
      <c r="AK5541" s="1">
        <v>41613.333333333336</v>
      </c>
      <c r="AL5541" s="1">
        <v>41643.708333333336</v>
      </c>
      <c r="AM5541" s="1">
        <v>41618.333333333336</v>
      </c>
      <c r="AN5541" s="1">
        <v>41647.708333333336</v>
      </c>
      <c r="AP5541" t="s">
        <v>153</v>
      </c>
      <c r="AU5541" t="s">
        <v>12170</v>
      </c>
      <c r="AY5541" t="s">
        <v>146</v>
      </c>
      <c r="AZ5541">
        <v>0</v>
      </c>
      <c r="BA5541">
        <v>0</v>
      </c>
      <c r="BD5541" s="1">
        <v>41321.663194444445</v>
      </c>
      <c r="BE5541" s="1">
        <v>41321.663888888892</v>
      </c>
      <c r="BF5541" t="s">
        <v>155</v>
      </c>
      <c r="BG5541" t="s">
        <v>155</v>
      </c>
      <c r="BH5541">
        <v>8149</v>
      </c>
      <c r="BM5541">
        <v>43420</v>
      </c>
      <c r="BR5541" t="s">
        <v>3171</v>
      </c>
      <c r="BS5541" t="s">
        <v>3172</v>
      </c>
      <c r="BU5541">
        <v>1</v>
      </c>
      <c r="BV5541" t="s">
        <v>158</v>
      </c>
      <c r="BX5541" t="s">
        <v>159</v>
      </c>
      <c r="BY5541" t="s">
        <v>159</v>
      </c>
      <c r="BZ5541" t="s">
        <v>159</v>
      </c>
      <c r="CA5541">
        <v>1</v>
      </c>
      <c r="CC5541" t="s">
        <v>160</v>
      </c>
      <c r="CH5541">
        <v>540</v>
      </c>
      <c r="CI5541">
        <v>31130</v>
      </c>
      <c r="CJ5541" t="s">
        <v>146</v>
      </c>
      <c r="CK5541" t="s">
        <v>146</v>
      </c>
      <c r="CL5541">
        <v>15</v>
      </c>
      <c r="CM5541" t="s">
        <v>3012</v>
      </c>
      <c r="CO5541">
        <v>125558</v>
      </c>
      <c r="CQ5541">
        <v>0</v>
      </c>
      <c r="CR5541">
        <v>0</v>
      </c>
      <c r="CS5541">
        <v>0</v>
      </c>
      <c r="CY5541" t="s">
        <v>163</v>
      </c>
      <c r="CZ5541" t="s">
        <v>164</v>
      </c>
    </row>
    <row r="5542" spans="1:104">
      <c r="A5542" t="s">
        <v>145</v>
      </c>
      <c r="B5542">
        <v>504827</v>
      </c>
      <c r="C5542">
        <v>6359</v>
      </c>
      <c r="D5542">
        <v>125560</v>
      </c>
      <c r="E5542">
        <v>13662</v>
      </c>
      <c r="F5542">
        <v>0</v>
      </c>
      <c r="G5542" t="s">
        <v>146</v>
      </c>
      <c r="H5542" t="s">
        <v>146</v>
      </c>
      <c r="I5542" t="s">
        <v>146</v>
      </c>
      <c r="J5542" t="s">
        <v>147</v>
      </c>
      <c r="K5542" t="s">
        <v>148</v>
      </c>
      <c r="L5542" t="s">
        <v>149</v>
      </c>
      <c r="M5542" t="s">
        <v>150</v>
      </c>
      <c r="N5542" t="s">
        <v>12171</v>
      </c>
      <c r="O5542" t="s">
        <v>3216</v>
      </c>
      <c r="P5542">
        <v>8167</v>
      </c>
      <c r="Q5542">
        <v>32</v>
      </c>
      <c r="R5542">
        <v>0</v>
      </c>
      <c r="S5542">
        <v>112</v>
      </c>
      <c r="T5542">
        <v>0</v>
      </c>
      <c r="U5542">
        <v>1141</v>
      </c>
      <c r="V5542">
        <v>1141</v>
      </c>
      <c r="W5542">
        <v>112</v>
      </c>
      <c r="X5542">
        <v>0</v>
      </c>
      <c r="Y5542">
        <v>0</v>
      </c>
      <c r="Z5542">
        <v>0</v>
      </c>
      <c r="AD5542" s="1">
        <v>41636.333333333336</v>
      </c>
      <c r="AE5542" s="1">
        <v>41651.708333333336</v>
      </c>
      <c r="AG5542" s="1">
        <v>41631.333333333336</v>
      </c>
      <c r="AH5542" s="1">
        <v>41646.708333333336</v>
      </c>
      <c r="AI5542" s="1">
        <v>41631.333333333336</v>
      </c>
      <c r="AJ5542" s="1">
        <v>41646.708333333336</v>
      </c>
      <c r="AK5542" s="1">
        <v>41631.333333333336</v>
      </c>
      <c r="AL5542" s="1">
        <v>41646.708333333336</v>
      </c>
      <c r="AM5542" s="1">
        <v>41636.333333333336</v>
      </c>
      <c r="AN5542" s="1">
        <v>41651.708333333336</v>
      </c>
      <c r="AP5542" t="s">
        <v>153</v>
      </c>
      <c r="AU5542" t="s">
        <v>12172</v>
      </c>
      <c r="AY5542" t="s">
        <v>146</v>
      </c>
      <c r="AZ5542">
        <v>0</v>
      </c>
      <c r="BA5542">
        <v>0</v>
      </c>
      <c r="BD5542" s="1">
        <v>41321.663194444445</v>
      </c>
      <c r="BE5542" s="1">
        <v>41321.663888888892</v>
      </c>
      <c r="BF5542" t="s">
        <v>155</v>
      </c>
      <c r="BG5542" t="s">
        <v>155</v>
      </c>
      <c r="BH5542">
        <v>8149</v>
      </c>
      <c r="BM5542">
        <v>43440</v>
      </c>
      <c r="BR5542" t="s">
        <v>3194</v>
      </c>
      <c r="BS5542" t="s">
        <v>3195</v>
      </c>
      <c r="BU5542">
        <v>1</v>
      </c>
      <c r="BV5542" t="s">
        <v>158</v>
      </c>
      <c r="BX5542" t="s">
        <v>159</v>
      </c>
      <c r="BY5542" t="s">
        <v>159</v>
      </c>
      <c r="BZ5542" t="s">
        <v>159</v>
      </c>
      <c r="CA5542">
        <v>1</v>
      </c>
      <c r="CC5542" t="s">
        <v>160</v>
      </c>
      <c r="CH5542">
        <v>540</v>
      </c>
      <c r="CI5542">
        <v>31130</v>
      </c>
      <c r="CJ5542" t="s">
        <v>146</v>
      </c>
      <c r="CK5542" t="s">
        <v>146</v>
      </c>
      <c r="CL5542">
        <v>15</v>
      </c>
      <c r="CM5542" t="s">
        <v>3012</v>
      </c>
      <c r="CO5542">
        <v>125558</v>
      </c>
      <c r="CQ5542">
        <v>0</v>
      </c>
      <c r="CR5542">
        <v>0</v>
      </c>
      <c r="CS5542">
        <v>0</v>
      </c>
      <c r="CY5542" t="s">
        <v>163</v>
      </c>
      <c r="CZ5542" t="s">
        <v>164</v>
      </c>
    </row>
    <row r="5543" spans="1:104">
      <c r="A5543" t="s">
        <v>145</v>
      </c>
      <c r="B5543">
        <v>504828</v>
      </c>
      <c r="C5543">
        <v>6359</v>
      </c>
      <c r="D5543">
        <v>125561</v>
      </c>
      <c r="E5543">
        <v>13662</v>
      </c>
      <c r="F5543">
        <v>0</v>
      </c>
      <c r="G5543" t="s">
        <v>146</v>
      </c>
      <c r="H5543" t="s">
        <v>146</v>
      </c>
      <c r="I5543" t="s">
        <v>146</v>
      </c>
      <c r="J5543" t="s">
        <v>147</v>
      </c>
      <c r="K5543" t="s">
        <v>148</v>
      </c>
      <c r="L5543" t="s">
        <v>149</v>
      </c>
      <c r="M5543" t="s">
        <v>150</v>
      </c>
      <c r="N5543" t="s">
        <v>12173</v>
      </c>
      <c r="O5543" t="s">
        <v>3189</v>
      </c>
      <c r="P5543">
        <v>8165</v>
      </c>
      <c r="Q5543">
        <v>0</v>
      </c>
      <c r="R5543">
        <v>0</v>
      </c>
      <c r="S5543">
        <v>200</v>
      </c>
      <c r="T5543">
        <v>0</v>
      </c>
      <c r="U5543">
        <v>4046</v>
      </c>
      <c r="V5543">
        <v>4046</v>
      </c>
      <c r="W5543">
        <v>200</v>
      </c>
      <c r="X5543">
        <v>0</v>
      </c>
      <c r="Y5543">
        <v>0</v>
      </c>
      <c r="Z5543">
        <v>0</v>
      </c>
      <c r="AD5543" s="1">
        <v>41545.333333333336</v>
      </c>
      <c r="AE5543" s="1">
        <v>41575.708333333336</v>
      </c>
      <c r="AG5543" s="1">
        <v>41545.333333333336</v>
      </c>
      <c r="AH5543" s="1">
        <v>41575.708333333336</v>
      </c>
      <c r="AI5543" s="1">
        <v>41545.333333333336</v>
      </c>
      <c r="AJ5543" s="1">
        <v>41575.708333333336</v>
      </c>
      <c r="AK5543" s="1">
        <v>41545.333333333336</v>
      </c>
      <c r="AL5543" s="1">
        <v>41575.708333333336</v>
      </c>
      <c r="AM5543" s="1">
        <v>41545.333333333336</v>
      </c>
      <c r="AN5543" s="1">
        <v>41575.708333333336</v>
      </c>
      <c r="AP5543" t="s">
        <v>153</v>
      </c>
      <c r="AU5543" t="s">
        <v>12174</v>
      </c>
      <c r="AY5543" t="s">
        <v>159</v>
      </c>
      <c r="AZ5543">
        <v>0</v>
      </c>
      <c r="BA5543">
        <v>0</v>
      </c>
      <c r="BD5543" s="1">
        <v>41321.663194444445</v>
      </c>
      <c r="BE5543" s="1">
        <v>41321.663888888892</v>
      </c>
      <c r="BF5543" t="s">
        <v>155</v>
      </c>
      <c r="BG5543" t="s">
        <v>155</v>
      </c>
      <c r="BH5543">
        <v>8149</v>
      </c>
      <c r="BM5543">
        <v>43420</v>
      </c>
      <c r="BR5543" t="s">
        <v>3171</v>
      </c>
      <c r="BS5543" t="s">
        <v>3172</v>
      </c>
      <c r="BU5543">
        <v>1</v>
      </c>
      <c r="BV5543" t="s">
        <v>158</v>
      </c>
      <c r="BX5543" t="s">
        <v>159</v>
      </c>
      <c r="BY5543" t="s">
        <v>159</v>
      </c>
      <c r="BZ5543" t="s">
        <v>159</v>
      </c>
      <c r="CA5543">
        <v>1</v>
      </c>
      <c r="CC5543" t="s">
        <v>160</v>
      </c>
      <c r="CH5543">
        <v>540</v>
      </c>
      <c r="CI5543">
        <v>31120</v>
      </c>
      <c r="CJ5543" t="s">
        <v>146</v>
      </c>
      <c r="CK5543" t="s">
        <v>146</v>
      </c>
      <c r="CL5543">
        <v>10</v>
      </c>
      <c r="CM5543" t="s">
        <v>2938</v>
      </c>
      <c r="CO5543">
        <v>125558</v>
      </c>
      <c r="CQ5543">
        <v>0</v>
      </c>
      <c r="CR5543">
        <v>0</v>
      </c>
      <c r="CS5543">
        <v>0</v>
      </c>
      <c r="CY5543" t="s">
        <v>163</v>
      </c>
      <c r="CZ5543" t="s">
        <v>164</v>
      </c>
    </row>
    <row r="5544" spans="1:104">
      <c r="A5544" t="s">
        <v>145</v>
      </c>
      <c r="B5544">
        <v>504829</v>
      </c>
      <c r="C5544">
        <v>6359</v>
      </c>
      <c r="D5544">
        <v>125561</v>
      </c>
      <c r="E5544">
        <v>13662</v>
      </c>
      <c r="F5544">
        <v>0</v>
      </c>
      <c r="G5544" t="s">
        <v>146</v>
      </c>
      <c r="H5544" t="s">
        <v>146</v>
      </c>
      <c r="I5544" t="s">
        <v>146</v>
      </c>
      <c r="J5544" t="s">
        <v>147</v>
      </c>
      <c r="K5544" t="s">
        <v>148</v>
      </c>
      <c r="L5544" t="s">
        <v>149</v>
      </c>
      <c r="M5544" t="s">
        <v>150</v>
      </c>
      <c r="N5544" t="s">
        <v>12175</v>
      </c>
      <c r="O5544" t="s">
        <v>3192</v>
      </c>
      <c r="P5544">
        <v>8167</v>
      </c>
      <c r="Q5544">
        <v>16</v>
      </c>
      <c r="R5544">
        <v>0</v>
      </c>
      <c r="S5544">
        <v>192</v>
      </c>
      <c r="T5544">
        <v>0</v>
      </c>
      <c r="U5544">
        <v>255.5</v>
      </c>
      <c r="V5544">
        <v>255.5</v>
      </c>
      <c r="W5544">
        <v>192</v>
      </c>
      <c r="X5544">
        <v>0</v>
      </c>
      <c r="Y5544">
        <v>0</v>
      </c>
      <c r="Z5544">
        <v>0</v>
      </c>
      <c r="AD5544" s="1">
        <v>41555.333333333336</v>
      </c>
      <c r="AE5544" s="1">
        <v>41584.708333333336</v>
      </c>
      <c r="AG5544" s="1">
        <v>41553.333333333336</v>
      </c>
      <c r="AH5544" s="1">
        <v>41582.708333333336</v>
      </c>
      <c r="AI5544" s="1">
        <v>41553.333333333336</v>
      </c>
      <c r="AJ5544" s="1">
        <v>41582.708333333336</v>
      </c>
      <c r="AK5544" s="1">
        <v>41553.333333333336</v>
      </c>
      <c r="AL5544" s="1">
        <v>41582.708333333336</v>
      </c>
      <c r="AM5544" s="1">
        <v>41555.333333333336</v>
      </c>
      <c r="AN5544" s="1">
        <v>41584.708333333336</v>
      </c>
      <c r="AP5544" t="s">
        <v>153</v>
      </c>
      <c r="AU5544" t="s">
        <v>12176</v>
      </c>
      <c r="AY5544" t="s">
        <v>146</v>
      </c>
      <c r="AZ5544">
        <v>0</v>
      </c>
      <c r="BA5544">
        <v>0</v>
      </c>
      <c r="BD5544" s="1">
        <v>41321.663194444445</v>
      </c>
      <c r="BE5544" s="1">
        <v>41321.663888888892</v>
      </c>
      <c r="BF5544" t="s">
        <v>155</v>
      </c>
      <c r="BG5544" t="s">
        <v>155</v>
      </c>
      <c r="BH5544">
        <v>8149</v>
      </c>
      <c r="BM5544">
        <v>43440</v>
      </c>
      <c r="BR5544" t="s">
        <v>3194</v>
      </c>
      <c r="BS5544" t="s">
        <v>3195</v>
      </c>
      <c r="BU5544">
        <v>1</v>
      </c>
      <c r="BV5544" t="s">
        <v>158</v>
      </c>
      <c r="BX5544" t="s">
        <v>159</v>
      </c>
      <c r="BY5544" t="s">
        <v>159</v>
      </c>
      <c r="BZ5544" t="s">
        <v>159</v>
      </c>
      <c r="CA5544">
        <v>1</v>
      </c>
      <c r="CC5544" t="s">
        <v>160</v>
      </c>
      <c r="CH5544">
        <v>540</v>
      </c>
      <c r="CI5544">
        <v>31120</v>
      </c>
      <c r="CJ5544" t="s">
        <v>146</v>
      </c>
      <c r="CK5544" t="s">
        <v>146</v>
      </c>
      <c r="CL5544">
        <v>10</v>
      </c>
      <c r="CM5544" t="s">
        <v>2938</v>
      </c>
      <c r="CO5544">
        <v>125558</v>
      </c>
      <c r="CQ5544">
        <v>0</v>
      </c>
      <c r="CR5544">
        <v>0</v>
      </c>
      <c r="CS5544">
        <v>0</v>
      </c>
      <c r="CY5544" t="s">
        <v>163</v>
      </c>
      <c r="CZ5544" t="s">
        <v>164</v>
      </c>
    </row>
    <row r="5545" spans="1:104">
      <c r="A5545" t="s">
        <v>145</v>
      </c>
      <c r="B5545">
        <v>504830</v>
      </c>
      <c r="C5545">
        <v>6359</v>
      </c>
      <c r="D5545">
        <v>125561</v>
      </c>
      <c r="E5545">
        <v>13662</v>
      </c>
      <c r="F5545">
        <v>0</v>
      </c>
      <c r="G5545" t="s">
        <v>146</v>
      </c>
      <c r="H5545" t="s">
        <v>146</v>
      </c>
      <c r="I5545" t="s">
        <v>146</v>
      </c>
      <c r="J5545" t="s">
        <v>147</v>
      </c>
      <c r="K5545" t="s">
        <v>148</v>
      </c>
      <c r="L5545" t="s">
        <v>149</v>
      </c>
      <c r="M5545" t="s">
        <v>150</v>
      </c>
      <c r="N5545" t="s">
        <v>12177</v>
      </c>
      <c r="O5545" t="s">
        <v>3213</v>
      </c>
      <c r="P5545">
        <v>8165</v>
      </c>
      <c r="Q5545">
        <v>16</v>
      </c>
      <c r="R5545">
        <v>0</v>
      </c>
      <c r="S5545">
        <v>200</v>
      </c>
      <c r="T5545">
        <v>0</v>
      </c>
      <c r="U5545">
        <v>16829.75</v>
      </c>
      <c r="V5545">
        <v>16829.75</v>
      </c>
      <c r="W5545">
        <v>200</v>
      </c>
      <c r="X5545">
        <v>0</v>
      </c>
      <c r="Y5545">
        <v>0</v>
      </c>
      <c r="Z5545">
        <v>0</v>
      </c>
      <c r="AD5545" s="1">
        <v>41573.333333333336</v>
      </c>
      <c r="AE5545" s="1">
        <v>41601.708333333336</v>
      </c>
      <c r="AG5545" s="1">
        <v>41570.333333333336</v>
      </c>
      <c r="AH5545" s="1">
        <v>41598.708333333336</v>
      </c>
      <c r="AI5545" s="1">
        <v>41570.333333333336</v>
      </c>
      <c r="AJ5545" s="1">
        <v>41598.708333333336</v>
      </c>
      <c r="AK5545" s="1">
        <v>41570.333333333336</v>
      </c>
      <c r="AL5545" s="1">
        <v>41598.708333333336</v>
      </c>
      <c r="AM5545" s="1">
        <v>41573.333333333336</v>
      </c>
      <c r="AN5545" s="1">
        <v>41601.708333333336</v>
      </c>
      <c r="AP5545" t="s">
        <v>153</v>
      </c>
      <c r="AU5545" t="s">
        <v>12178</v>
      </c>
      <c r="AY5545" t="s">
        <v>146</v>
      </c>
      <c r="AZ5545">
        <v>0</v>
      </c>
      <c r="BA5545">
        <v>0</v>
      </c>
      <c r="BD5545" s="1">
        <v>41321.663194444445</v>
      </c>
      <c r="BE5545" s="1">
        <v>41321.663888888892</v>
      </c>
      <c r="BF5545" t="s">
        <v>155</v>
      </c>
      <c r="BG5545" t="s">
        <v>155</v>
      </c>
      <c r="BH5545">
        <v>8149</v>
      </c>
      <c r="BM5545">
        <v>43420</v>
      </c>
      <c r="BR5545" t="s">
        <v>3171</v>
      </c>
      <c r="BS5545" t="s">
        <v>3172</v>
      </c>
      <c r="BU5545">
        <v>1</v>
      </c>
      <c r="BV5545" t="s">
        <v>158</v>
      </c>
      <c r="BX5545" t="s">
        <v>159</v>
      </c>
      <c r="BY5545" t="s">
        <v>159</v>
      </c>
      <c r="BZ5545" t="s">
        <v>159</v>
      </c>
      <c r="CA5545">
        <v>1</v>
      </c>
      <c r="CC5545" t="s">
        <v>160</v>
      </c>
      <c r="CH5545">
        <v>540</v>
      </c>
      <c r="CI5545">
        <v>31120</v>
      </c>
      <c r="CJ5545" t="s">
        <v>146</v>
      </c>
      <c r="CK5545" t="s">
        <v>146</v>
      </c>
      <c r="CL5545">
        <v>10</v>
      </c>
      <c r="CM5545" t="s">
        <v>2938</v>
      </c>
      <c r="CO5545">
        <v>125558</v>
      </c>
      <c r="CQ5545">
        <v>0</v>
      </c>
      <c r="CR5545">
        <v>0</v>
      </c>
      <c r="CS5545">
        <v>0</v>
      </c>
      <c r="CY5545" t="s">
        <v>163</v>
      </c>
      <c r="CZ5545" t="s">
        <v>164</v>
      </c>
    </row>
    <row r="5546" spans="1:104">
      <c r="A5546" t="s">
        <v>145</v>
      </c>
      <c r="B5546">
        <v>504831</v>
      </c>
      <c r="C5546">
        <v>6359</v>
      </c>
      <c r="D5546">
        <v>125561</v>
      </c>
      <c r="E5546">
        <v>13662</v>
      </c>
      <c r="F5546">
        <v>0</v>
      </c>
      <c r="G5546" t="s">
        <v>146</v>
      </c>
      <c r="H5546" t="s">
        <v>146</v>
      </c>
      <c r="I5546" t="s">
        <v>146</v>
      </c>
      <c r="J5546" t="s">
        <v>147</v>
      </c>
      <c r="K5546" t="s">
        <v>148</v>
      </c>
      <c r="L5546" t="s">
        <v>149</v>
      </c>
      <c r="M5546" t="s">
        <v>150</v>
      </c>
      <c r="N5546" t="s">
        <v>12179</v>
      </c>
      <c r="O5546" t="s">
        <v>3216</v>
      </c>
      <c r="P5546">
        <v>8167</v>
      </c>
      <c r="Q5546">
        <v>16</v>
      </c>
      <c r="R5546">
        <v>0</v>
      </c>
      <c r="S5546">
        <v>112</v>
      </c>
      <c r="T5546">
        <v>0</v>
      </c>
      <c r="U5546">
        <v>1295</v>
      </c>
      <c r="V5546">
        <v>1295</v>
      </c>
      <c r="W5546">
        <v>112</v>
      </c>
      <c r="X5546">
        <v>0</v>
      </c>
      <c r="Y5546">
        <v>0</v>
      </c>
      <c r="Z5546">
        <v>0</v>
      </c>
      <c r="AD5546" s="1">
        <v>41589.333333333336</v>
      </c>
      <c r="AE5546" s="1">
        <v>41604.708333333336</v>
      </c>
      <c r="AG5546" s="1">
        <v>41587.333333333336</v>
      </c>
      <c r="AH5546" s="1">
        <v>41602.708333333336</v>
      </c>
      <c r="AI5546" s="1">
        <v>41587.333333333336</v>
      </c>
      <c r="AJ5546" s="1">
        <v>41602.708333333336</v>
      </c>
      <c r="AK5546" s="1">
        <v>41587.333333333336</v>
      </c>
      <c r="AL5546" s="1">
        <v>41602.708333333336</v>
      </c>
      <c r="AM5546" s="1">
        <v>41589.333333333336</v>
      </c>
      <c r="AN5546" s="1">
        <v>41604.708333333336</v>
      </c>
      <c r="AP5546" t="s">
        <v>153</v>
      </c>
      <c r="AU5546" t="s">
        <v>12180</v>
      </c>
      <c r="AY5546" t="s">
        <v>146</v>
      </c>
      <c r="AZ5546">
        <v>0</v>
      </c>
      <c r="BA5546">
        <v>0</v>
      </c>
      <c r="BD5546" s="1">
        <v>41321.663194444445</v>
      </c>
      <c r="BE5546" s="1">
        <v>41321.663888888892</v>
      </c>
      <c r="BF5546" t="s">
        <v>155</v>
      </c>
      <c r="BG5546" t="s">
        <v>155</v>
      </c>
      <c r="BH5546">
        <v>8149</v>
      </c>
      <c r="BM5546">
        <v>43440</v>
      </c>
      <c r="BR5546" t="s">
        <v>3194</v>
      </c>
      <c r="BS5546" t="s">
        <v>3195</v>
      </c>
      <c r="BU5546">
        <v>1</v>
      </c>
      <c r="BV5546" t="s">
        <v>158</v>
      </c>
      <c r="BX5546" t="s">
        <v>159</v>
      </c>
      <c r="BY5546" t="s">
        <v>159</v>
      </c>
      <c r="BZ5546" t="s">
        <v>159</v>
      </c>
      <c r="CA5546">
        <v>1</v>
      </c>
      <c r="CC5546" t="s">
        <v>160</v>
      </c>
      <c r="CH5546">
        <v>540</v>
      </c>
      <c r="CI5546">
        <v>31120</v>
      </c>
      <c r="CJ5546" t="s">
        <v>146</v>
      </c>
      <c r="CK5546" t="s">
        <v>146</v>
      </c>
      <c r="CL5546">
        <v>10</v>
      </c>
      <c r="CM5546" t="s">
        <v>2938</v>
      </c>
      <c r="CO5546">
        <v>125558</v>
      </c>
      <c r="CQ5546">
        <v>0</v>
      </c>
      <c r="CR5546">
        <v>0</v>
      </c>
      <c r="CS5546">
        <v>0</v>
      </c>
      <c r="CY5546" t="s">
        <v>163</v>
      </c>
      <c r="CZ5546" t="s">
        <v>164</v>
      </c>
    </row>
    <row r="5547" spans="1:104">
      <c r="A5547" t="s">
        <v>145</v>
      </c>
      <c r="B5547">
        <v>504832</v>
      </c>
      <c r="C5547">
        <v>6359</v>
      </c>
      <c r="D5547">
        <v>125563</v>
      </c>
      <c r="E5547">
        <v>13662</v>
      </c>
      <c r="F5547">
        <v>0</v>
      </c>
      <c r="G5547" t="s">
        <v>146</v>
      </c>
      <c r="H5547" t="s">
        <v>146</v>
      </c>
      <c r="I5547" t="s">
        <v>146</v>
      </c>
      <c r="J5547" t="s">
        <v>147</v>
      </c>
      <c r="K5547" t="s">
        <v>148</v>
      </c>
      <c r="L5547" t="s">
        <v>149</v>
      </c>
      <c r="M5547" t="s">
        <v>150</v>
      </c>
      <c r="N5547" t="s">
        <v>12181</v>
      </c>
      <c r="O5547" t="s">
        <v>3154</v>
      </c>
      <c r="P5547">
        <v>8177</v>
      </c>
      <c r="Q5547">
        <v>0</v>
      </c>
      <c r="R5547">
        <v>0</v>
      </c>
      <c r="S5547">
        <v>200</v>
      </c>
      <c r="T5547">
        <v>0</v>
      </c>
      <c r="U5547">
        <v>1114</v>
      </c>
      <c r="V5547">
        <v>1114</v>
      </c>
      <c r="W5547">
        <v>200</v>
      </c>
      <c r="X5547">
        <v>524</v>
      </c>
      <c r="Y5547">
        <v>0</v>
      </c>
      <c r="Z5547">
        <v>524</v>
      </c>
      <c r="AD5547" s="1">
        <v>41407.333333333336</v>
      </c>
      <c r="AE5547" s="1">
        <v>41435.708333333336</v>
      </c>
      <c r="AG5547" s="1">
        <v>41407.333333333336</v>
      </c>
      <c r="AH5547" s="1">
        <v>41435.708333333336</v>
      </c>
      <c r="AI5547" s="1">
        <v>41407.333333333336</v>
      </c>
      <c r="AJ5547" s="1">
        <v>41435.708333333336</v>
      </c>
      <c r="AK5547" s="1">
        <v>41407.333333333336</v>
      </c>
      <c r="AL5547" s="1">
        <v>41435.708333333336</v>
      </c>
      <c r="AM5547" s="1">
        <v>41407.333333333336</v>
      </c>
      <c r="AN5547" s="1">
        <v>41435.708333333336</v>
      </c>
      <c r="AP5547" t="s">
        <v>153</v>
      </c>
      <c r="AU5547" t="s">
        <v>12182</v>
      </c>
      <c r="AY5547" t="s">
        <v>159</v>
      </c>
      <c r="AZ5547">
        <v>0</v>
      </c>
      <c r="BA5547">
        <v>0</v>
      </c>
      <c r="BD5547" s="1">
        <v>41321.663194444445</v>
      </c>
      <c r="BE5547" s="1">
        <v>41321.663888888892</v>
      </c>
      <c r="BF5547" t="s">
        <v>155</v>
      </c>
      <c r="BG5547" t="s">
        <v>155</v>
      </c>
      <c r="BH5547">
        <v>8149</v>
      </c>
      <c r="BM5547">
        <v>43540</v>
      </c>
      <c r="BR5547" t="s">
        <v>1348</v>
      </c>
      <c r="BS5547" t="s">
        <v>1349</v>
      </c>
      <c r="BU5547">
        <v>1</v>
      </c>
      <c r="BV5547" t="s">
        <v>158</v>
      </c>
      <c r="BX5547" t="s">
        <v>159</v>
      </c>
      <c r="BY5547" t="s">
        <v>159</v>
      </c>
      <c r="BZ5547" t="s">
        <v>159</v>
      </c>
      <c r="CA5547">
        <v>1</v>
      </c>
      <c r="CC5547" t="s">
        <v>160</v>
      </c>
      <c r="CH5547">
        <v>540</v>
      </c>
      <c r="CI5547">
        <v>31100</v>
      </c>
      <c r="CJ5547" t="s">
        <v>146</v>
      </c>
      <c r="CK5547" t="s">
        <v>146</v>
      </c>
      <c r="CL5547">
        <v>10</v>
      </c>
      <c r="CM5547" t="s">
        <v>3156</v>
      </c>
      <c r="CO5547">
        <v>125562</v>
      </c>
      <c r="CQ5547">
        <v>0</v>
      </c>
      <c r="CR5547">
        <v>0</v>
      </c>
      <c r="CS5547">
        <v>0</v>
      </c>
      <c r="CY5547" t="s">
        <v>163</v>
      </c>
      <c r="CZ5547" t="s">
        <v>164</v>
      </c>
    </row>
    <row r="5548" spans="1:104">
      <c r="A5548" t="s">
        <v>145</v>
      </c>
      <c r="B5548">
        <v>504833</v>
      </c>
      <c r="C5548">
        <v>6359</v>
      </c>
      <c r="D5548">
        <v>125563</v>
      </c>
      <c r="E5548">
        <v>13662</v>
      </c>
      <c r="F5548">
        <v>0</v>
      </c>
      <c r="G5548" t="s">
        <v>146</v>
      </c>
      <c r="H5548" t="s">
        <v>146</v>
      </c>
      <c r="I5548" t="s">
        <v>146</v>
      </c>
      <c r="J5548" t="s">
        <v>147</v>
      </c>
      <c r="K5548" t="s">
        <v>148</v>
      </c>
      <c r="L5548" t="s">
        <v>149</v>
      </c>
      <c r="M5548" t="s">
        <v>150</v>
      </c>
      <c r="N5548" t="s">
        <v>12183</v>
      </c>
      <c r="O5548" t="s">
        <v>3158</v>
      </c>
      <c r="P5548">
        <v>8178</v>
      </c>
      <c r="Q5548">
        <v>0</v>
      </c>
      <c r="R5548">
        <v>0</v>
      </c>
      <c r="S5548">
        <v>184</v>
      </c>
      <c r="T5548">
        <v>0</v>
      </c>
      <c r="U5548">
        <v>1584</v>
      </c>
      <c r="V5548">
        <v>1584</v>
      </c>
      <c r="W5548">
        <v>184</v>
      </c>
      <c r="X5548">
        <v>0</v>
      </c>
      <c r="Y5548">
        <v>0</v>
      </c>
      <c r="Z5548">
        <v>0</v>
      </c>
      <c r="AD5548" s="1">
        <v>41419.333333333336</v>
      </c>
      <c r="AE5548" s="1">
        <v>41444.708333333336</v>
      </c>
      <c r="AG5548" s="1">
        <v>41419.333333333336</v>
      </c>
      <c r="AH5548" s="1">
        <v>41444.708333333336</v>
      </c>
      <c r="AI5548" s="1">
        <v>41419.333333333336</v>
      </c>
      <c r="AJ5548" s="1">
        <v>41444.708333333336</v>
      </c>
      <c r="AK5548" s="1">
        <v>41419.333333333336</v>
      </c>
      <c r="AL5548" s="1">
        <v>41444.708333333336</v>
      </c>
      <c r="AM5548" s="1">
        <v>41419.333333333336</v>
      </c>
      <c r="AN5548" s="1">
        <v>41444.708333333336</v>
      </c>
      <c r="AP5548" t="s">
        <v>153</v>
      </c>
      <c r="AU5548" t="e">
        <f>+Cn9xW5vSKeVgb0RNtV1WA</f>
        <v>#NAME?</v>
      </c>
      <c r="AY5548" t="s">
        <v>159</v>
      </c>
      <c r="AZ5548">
        <v>0</v>
      </c>
      <c r="BA5548">
        <v>0</v>
      </c>
      <c r="BD5548" s="1">
        <v>41321.663194444445</v>
      </c>
      <c r="BE5548" s="1">
        <v>41321.663888888892</v>
      </c>
      <c r="BF5548" t="s">
        <v>155</v>
      </c>
      <c r="BG5548" t="s">
        <v>155</v>
      </c>
      <c r="BH5548">
        <v>8149</v>
      </c>
      <c r="BM5548">
        <v>43550</v>
      </c>
      <c r="BR5548" t="s">
        <v>156</v>
      </c>
      <c r="BS5548" t="s">
        <v>157</v>
      </c>
      <c r="BU5548">
        <v>1</v>
      </c>
      <c r="BV5548" t="s">
        <v>158</v>
      </c>
      <c r="BX5548" t="s">
        <v>159</v>
      </c>
      <c r="BY5548" t="s">
        <v>159</v>
      </c>
      <c r="BZ5548" t="s">
        <v>159</v>
      </c>
      <c r="CA5548">
        <v>1</v>
      </c>
      <c r="CC5548" t="s">
        <v>160</v>
      </c>
      <c r="CH5548">
        <v>540</v>
      </c>
      <c r="CI5548">
        <v>31100</v>
      </c>
      <c r="CJ5548" t="s">
        <v>146</v>
      </c>
      <c r="CK5548" t="s">
        <v>146</v>
      </c>
      <c r="CL5548">
        <v>10</v>
      </c>
      <c r="CM5548" t="s">
        <v>3156</v>
      </c>
      <c r="CO5548">
        <v>125562</v>
      </c>
      <c r="CQ5548">
        <v>0</v>
      </c>
      <c r="CR5548">
        <v>0</v>
      </c>
      <c r="CS5548">
        <v>0</v>
      </c>
      <c r="CY5548" t="s">
        <v>163</v>
      </c>
      <c r="CZ5548" t="s">
        <v>164</v>
      </c>
    </row>
    <row r="5549" spans="1:104">
      <c r="A5549" t="s">
        <v>145</v>
      </c>
      <c r="B5549">
        <v>504834</v>
      </c>
      <c r="C5549">
        <v>6359</v>
      </c>
      <c r="D5549">
        <v>125563</v>
      </c>
      <c r="E5549">
        <v>13662</v>
      </c>
      <c r="F5549">
        <v>0</v>
      </c>
      <c r="G5549" t="s">
        <v>146</v>
      </c>
      <c r="H5549" t="s">
        <v>146</v>
      </c>
      <c r="I5549" t="s">
        <v>146</v>
      </c>
      <c r="J5549" t="s">
        <v>147</v>
      </c>
      <c r="K5549" t="s">
        <v>148</v>
      </c>
      <c r="L5549" t="s">
        <v>149</v>
      </c>
      <c r="M5549" t="s">
        <v>150</v>
      </c>
      <c r="N5549" t="s">
        <v>12184</v>
      </c>
      <c r="O5549" t="s">
        <v>3161</v>
      </c>
      <c r="P5549">
        <v>8163</v>
      </c>
      <c r="Q5549">
        <v>0</v>
      </c>
      <c r="R5549">
        <v>0</v>
      </c>
      <c r="S5549">
        <v>184</v>
      </c>
      <c r="T5549">
        <v>0</v>
      </c>
      <c r="U5549">
        <v>794.5</v>
      </c>
      <c r="V5549">
        <v>794.5</v>
      </c>
      <c r="W5549">
        <v>184</v>
      </c>
      <c r="X5549">
        <v>0</v>
      </c>
      <c r="Y5549">
        <v>0</v>
      </c>
      <c r="Z5549">
        <v>0</v>
      </c>
      <c r="AD5549" s="1">
        <v>41422.333333333336</v>
      </c>
      <c r="AE5549" s="1">
        <v>41448.708333333336</v>
      </c>
      <c r="AG5549" s="1">
        <v>41422.333333333336</v>
      </c>
      <c r="AH5549" s="1">
        <v>41448.708333333336</v>
      </c>
      <c r="AI5549" s="1">
        <v>41422.333333333336</v>
      </c>
      <c r="AJ5549" s="1">
        <v>41448.708333333336</v>
      </c>
      <c r="AK5549" s="1">
        <v>41422.333333333336</v>
      </c>
      <c r="AL5549" s="1">
        <v>41448.708333333336</v>
      </c>
      <c r="AM5549" s="1">
        <v>41422.333333333336</v>
      </c>
      <c r="AN5549" s="1">
        <v>41448.708333333336</v>
      </c>
      <c r="AP5549" t="s">
        <v>153</v>
      </c>
      <c r="AU5549" t="e">
        <f>+AGgtO6bSTWzx7fJiMigDA</f>
        <v>#NAME?</v>
      </c>
      <c r="AY5549" t="s">
        <v>159</v>
      </c>
      <c r="AZ5549">
        <v>0</v>
      </c>
      <c r="BA5549">
        <v>0</v>
      </c>
      <c r="BD5549" s="1">
        <v>41321.663194444445</v>
      </c>
      <c r="BE5549" s="1">
        <v>41321.663888888892</v>
      </c>
      <c r="BF5549" t="s">
        <v>155</v>
      </c>
      <c r="BG5549" t="s">
        <v>155</v>
      </c>
      <c r="BH5549">
        <v>8149</v>
      </c>
      <c r="BM5549">
        <v>43400</v>
      </c>
      <c r="BR5549" t="s">
        <v>3163</v>
      </c>
      <c r="BS5549" t="s">
        <v>3164</v>
      </c>
      <c r="BU5549">
        <v>1</v>
      </c>
      <c r="BV5549" t="s">
        <v>158</v>
      </c>
      <c r="BX5549" t="s">
        <v>159</v>
      </c>
      <c r="BY5549" t="s">
        <v>159</v>
      </c>
      <c r="BZ5549" t="s">
        <v>159</v>
      </c>
      <c r="CA5549">
        <v>1</v>
      </c>
      <c r="CC5549" t="s">
        <v>160</v>
      </c>
      <c r="CH5549">
        <v>540</v>
      </c>
      <c r="CI5549">
        <v>31100</v>
      </c>
      <c r="CJ5549" t="s">
        <v>146</v>
      </c>
      <c r="CK5549" t="s">
        <v>146</v>
      </c>
      <c r="CL5549">
        <v>10</v>
      </c>
      <c r="CM5549" t="s">
        <v>3156</v>
      </c>
      <c r="CO5549">
        <v>125562</v>
      </c>
      <c r="CQ5549">
        <v>0</v>
      </c>
      <c r="CR5549">
        <v>0</v>
      </c>
      <c r="CS5549">
        <v>0</v>
      </c>
      <c r="CY5549" t="s">
        <v>163</v>
      </c>
      <c r="CZ5549" t="s">
        <v>164</v>
      </c>
    </row>
    <row r="5550" spans="1:104">
      <c r="A5550" t="s">
        <v>145</v>
      </c>
      <c r="B5550">
        <v>504835</v>
      </c>
      <c r="C5550">
        <v>6359</v>
      </c>
      <c r="D5550">
        <v>125563</v>
      </c>
      <c r="E5550">
        <v>13662</v>
      </c>
      <c r="F5550">
        <v>0</v>
      </c>
      <c r="G5550" t="s">
        <v>146</v>
      </c>
      <c r="H5550" t="s">
        <v>146</v>
      </c>
      <c r="I5550" t="s">
        <v>146</v>
      </c>
      <c r="J5550" t="s">
        <v>147</v>
      </c>
      <c r="K5550" t="s">
        <v>148</v>
      </c>
      <c r="L5550" t="s">
        <v>149</v>
      </c>
      <c r="M5550" t="s">
        <v>150</v>
      </c>
      <c r="N5550" t="s">
        <v>12185</v>
      </c>
      <c r="O5550" t="s">
        <v>3166</v>
      </c>
      <c r="P5550">
        <v>8164</v>
      </c>
      <c r="Q5550">
        <v>0</v>
      </c>
      <c r="R5550">
        <v>0</v>
      </c>
      <c r="S5550">
        <v>200</v>
      </c>
      <c r="T5550">
        <v>0</v>
      </c>
      <c r="U5550">
        <v>574.75</v>
      </c>
      <c r="V5550">
        <v>574.75</v>
      </c>
      <c r="W5550">
        <v>200</v>
      </c>
      <c r="X5550">
        <v>0</v>
      </c>
      <c r="Y5550">
        <v>0</v>
      </c>
      <c r="Z5550">
        <v>0</v>
      </c>
      <c r="AD5550" s="1">
        <v>41428.333333333336</v>
      </c>
      <c r="AE5550" s="1">
        <v>41456.708333333336</v>
      </c>
      <c r="AG5550" s="1">
        <v>41428.333333333336</v>
      </c>
      <c r="AH5550" s="1">
        <v>41456.708333333336</v>
      </c>
      <c r="AI5550" s="1">
        <v>41428.333333333336</v>
      </c>
      <c r="AJ5550" s="1">
        <v>41456.708333333336</v>
      </c>
      <c r="AK5550" s="1">
        <v>41428.333333333336</v>
      </c>
      <c r="AL5550" s="1">
        <v>41456.708333333336</v>
      </c>
      <c r="AM5550" s="1">
        <v>41428.333333333336</v>
      </c>
      <c r="AN5550" s="1">
        <v>41456.708333333336</v>
      </c>
      <c r="AP5550" t="s">
        <v>153</v>
      </c>
      <c r="AU5550" t="s">
        <v>12186</v>
      </c>
      <c r="AY5550" t="s">
        <v>159</v>
      </c>
      <c r="AZ5550">
        <v>0</v>
      </c>
      <c r="BA5550">
        <v>0</v>
      </c>
      <c r="BD5550" s="1">
        <v>41321.663194444445</v>
      </c>
      <c r="BE5550" s="1">
        <v>41321.663888888892</v>
      </c>
      <c r="BF5550" t="s">
        <v>155</v>
      </c>
      <c r="BG5550" t="s">
        <v>155</v>
      </c>
      <c r="BH5550">
        <v>8149</v>
      </c>
      <c r="BM5550">
        <v>43410</v>
      </c>
      <c r="BR5550" t="s">
        <v>2914</v>
      </c>
      <c r="BS5550" t="s">
        <v>2915</v>
      </c>
      <c r="BU5550">
        <v>1</v>
      </c>
      <c r="BV5550" t="s">
        <v>158</v>
      </c>
      <c r="BX5550" t="s">
        <v>159</v>
      </c>
      <c r="BY5550" t="s">
        <v>159</v>
      </c>
      <c r="BZ5550" t="s">
        <v>159</v>
      </c>
      <c r="CA5550">
        <v>1</v>
      </c>
      <c r="CC5550" t="s">
        <v>160</v>
      </c>
      <c r="CH5550">
        <v>540</v>
      </c>
      <c r="CI5550">
        <v>31100</v>
      </c>
      <c r="CJ5550" t="s">
        <v>146</v>
      </c>
      <c r="CK5550" t="s">
        <v>146</v>
      </c>
      <c r="CL5550">
        <v>10</v>
      </c>
      <c r="CM5550" t="s">
        <v>3156</v>
      </c>
      <c r="CO5550">
        <v>125562</v>
      </c>
      <c r="CQ5550">
        <v>0</v>
      </c>
      <c r="CR5550">
        <v>0</v>
      </c>
      <c r="CS5550">
        <v>0</v>
      </c>
      <c r="CY5550" t="s">
        <v>163</v>
      </c>
      <c r="CZ5550" t="s">
        <v>164</v>
      </c>
    </row>
    <row r="5551" spans="1:104">
      <c r="A5551" t="s">
        <v>145</v>
      </c>
      <c r="B5551">
        <v>504836</v>
      </c>
      <c r="C5551">
        <v>6359</v>
      </c>
      <c r="D5551">
        <v>125563</v>
      </c>
      <c r="E5551">
        <v>13662</v>
      </c>
      <c r="F5551">
        <v>0</v>
      </c>
      <c r="G5551" t="s">
        <v>146</v>
      </c>
      <c r="H5551" t="s">
        <v>146</v>
      </c>
      <c r="I5551" t="s">
        <v>146</v>
      </c>
      <c r="J5551" t="s">
        <v>147</v>
      </c>
      <c r="K5551" t="s">
        <v>148</v>
      </c>
      <c r="L5551" t="s">
        <v>149</v>
      </c>
      <c r="M5551" t="s">
        <v>150</v>
      </c>
      <c r="N5551" t="s">
        <v>12187</v>
      </c>
      <c r="O5551" t="s">
        <v>3169</v>
      </c>
      <c r="P5551">
        <v>8165</v>
      </c>
      <c r="Q5551">
        <v>0</v>
      </c>
      <c r="R5551">
        <v>0</v>
      </c>
      <c r="S5551">
        <v>160</v>
      </c>
      <c r="T5551">
        <v>0</v>
      </c>
      <c r="U5551">
        <v>7778.75</v>
      </c>
      <c r="V5551">
        <v>7778.75</v>
      </c>
      <c r="W5551">
        <v>160</v>
      </c>
      <c r="X5551">
        <v>0</v>
      </c>
      <c r="Y5551">
        <v>0</v>
      </c>
      <c r="Z5551">
        <v>0</v>
      </c>
      <c r="AD5551" s="1">
        <v>41443.333333333336</v>
      </c>
      <c r="AE5551" s="1">
        <v>41465.708333333336</v>
      </c>
      <c r="AG5551" s="1">
        <v>41443.333333333336</v>
      </c>
      <c r="AH5551" s="1">
        <v>41465.708333333336</v>
      </c>
      <c r="AI5551" s="1">
        <v>41443.333333333336</v>
      </c>
      <c r="AJ5551" s="1">
        <v>41465.708333333336</v>
      </c>
      <c r="AK5551" s="1">
        <v>41443.333333333336</v>
      </c>
      <c r="AL5551" s="1">
        <v>41465.708333333336</v>
      </c>
      <c r="AM5551" s="1">
        <v>41443.333333333336</v>
      </c>
      <c r="AN5551" s="1">
        <v>41465.708333333336</v>
      </c>
      <c r="AP5551" t="s">
        <v>153</v>
      </c>
      <c r="AU5551" t="s">
        <v>12188</v>
      </c>
      <c r="AY5551" t="s">
        <v>159</v>
      </c>
      <c r="AZ5551">
        <v>0</v>
      </c>
      <c r="BA5551">
        <v>0</v>
      </c>
      <c r="BD5551" s="1">
        <v>41321.663194444445</v>
      </c>
      <c r="BE5551" s="1">
        <v>41321.663888888892</v>
      </c>
      <c r="BF5551" t="s">
        <v>155</v>
      </c>
      <c r="BG5551" t="s">
        <v>155</v>
      </c>
      <c r="BH5551">
        <v>8149</v>
      </c>
      <c r="BM5551">
        <v>43420</v>
      </c>
      <c r="BR5551" t="s">
        <v>3171</v>
      </c>
      <c r="BS5551" t="s">
        <v>3172</v>
      </c>
      <c r="BU5551">
        <v>1</v>
      </c>
      <c r="BV5551" t="s">
        <v>158</v>
      </c>
      <c r="BX5551" t="s">
        <v>159</v>
      </c>
      <c r="BY5551" t="s">
        <v>159</v>
      </c>
      <c r="BZ5551" t="s">
        <v>159</v>
      </c>
      <c r="CA5551">
        <v>1</v>
      </c>
      <c r="CC5551" t="s">
        <v>160</v>
      </c>
      <c r="CH5551">
        <v>540</v>
      </c>
      <c r="CI5551">
        <v>31100</v>
      </c>
      <c r="CJ5551" t="s">
        <v>146</v>
      </c>
      <c r="CK5551" t="s">
        <v>146</v>
      </c>
      <c r="CL5551">
        <v>10</v>
      </c>
      <c r="CM5551" t="s">
        <v>3156</v>
      </c>
      <c r="CO5551">
        <v>125562</v>
      </c>
      <c r="CQ5551">
        <v>0</v>
      </c>
      <c r="CR5551">
        <v>0</v>
      </c>
      <c r="CS5551">
        <v>0</v>
      </c>
      <c r="CY5551" t="s">
        <v>163</v>
      </c>
      <c r="CZ5551" t="s">
        <v>164</v>
      </c>
    </row>
    <row r="5552" spans="1:104">
      <c r="A5552" t="s">
        <v>145</v>
      </c>
      <c r="B5552">
        <v>504837</v>
      </c>
      <c r="C5552">
        <v>6359</v>
      </c>
      <c r="D5552">
        <v>125563</v>
      </c>
      <c r="E5552">
        <v>13662</v>
      </c>
      <c r="F5552">
        <v>0</v>
      </c>
      <c r="G5552" t="s">
        <v>146</v>
      </c>
      <c r="H5552" t="s">
        <v>146</v>
      </c>
      <c r="I5552" t="s">
        <v>146</v>
      </c>
      <c r="J5552" t="s">
        <v>147</v>
      </c>
      <c r="K5552" t="s">
        <v>148</v>
      </c>
      <c r="L5552" t="s">
        <v>149</v>
      </c>
      <c r="M5552" t="s">
        <v>150</v>
      </c>
      <c r="N5552" t="s">
        <v>12189</v>
      </c>
      <c r="O5552" t="s">
        <v>3186</v>
      </c>
      <c r="P5552">
        <v>8165</v>
      </c>
      <c r="Q5552">
        <v>0</v>
      </c>
      <c r="R5552">
        <v>0</v>
      </c>
      <c r="S5552">
        <v>200</v>
      </c>
      <c r="T5552">
        <v>0</v>
      </c>
      <c r="U5552">
        <v>1606.5</v>
      </c>
      <c r="V5552">
        <v>1606.5</v>
      </c>
      <c r="W5552">
        <v>200</v>
      </c>
      <c r="X5552">
        <v>0</v>
      </c>
      <c r="Y5552">
        <v>0</v>
      </c>
      <c r="Z5552">
        <v>0</v>
      </c>
      <c r="AD5552" s="1">
        <v>41452.333333333336</v>
      </c>
      <c r="AE5552" s="1">
        <v>41480.708333333336</v>
      </c>
      <c r="AG5552" s="1">
        <v>41452.333333333336</v>
      </c>
      <c r="AH5552" s="1">
        <v>41480.708333333336</v>
      </c>
      <c r="AI5552" s="1">
        <v>41452.333333333336</v>
      </c>
      <c r="AJ5552" s="1">
        <v>41480.708333333336</v>
      </c>
      <c r="AK5552" s="1">
        <v>41452.333333333336</v>
      </c>
      <c r="AL5552" s="1">
        <v>41480.708333333336</v>
      </c>
      <c r="AM5552" s="1">
        <v>41452.333333333336</v>
      </c>
      <c r="AN5552" s="1">
        <v>41480.708333333336</v>
      </c>
      <c r="AP5552" t="s">
        <v>153</v>
      </c>
      <c r="AU5552" t="s">
        <v>12190</v>
      </c>
      <c r="AY5552" t="s">
        <v>159</v>
      </c>
      <c r="AZ5552">
        <v>0</v>
      </c>
      <c r="BA5552">
        <v>0</v>
      </c>
      <c r="BD5552" s="1">
        <v>41321.663194444445</v>
      </c>
      <c r="BE5552" s="1">
        <v>41321.663888888892</v>
      </c>
      <c r="BF5552" t="s">
        <v>155</v>
      </c>
      <c r="BG5552" t="s">
        <v>155</v>
      </c>
      <c r="BH5552">
        <v>8149</v>
      </c>
      <c r="BM5552">
        <v>43420</v>
      </c>
      <c r="BR5552" t="s">
        <v>3171</v>
      </c>
      <c r="BS5552" t="s">
        <v>3172</v>
      </c>
      <c r="BU5552">
        <v>1</v>
      </c>
      <c r="BV5552" t="s">
        <v>158</v>
      </c>
      <c r="BX5552" t="s">
        <v>159</v>
      </c>
      <c r="BY5552" t="s">
        <v>159</v>
      </c>
      <c r="BZ5552" t="s">
        <v>159</v>
      </c>
      <c r="CA5552">
        <v>1</v>
      </c>
      <c r="CC5552" t="s">
        <v>160</v>
      </c>
      <c r="CH5552">
        <v>540</v>
      </c>
      <c r="CI5552">
        <v>31100</v>
      </c>
      <c r="CJ5552" t="s">
        <v>146</v>
      </c>
      <c r="CK5552" t="s">
        <v>146</v>
      </c>
      <c r="CL5552">
        <v>10</v>
      </c>
      <c r="CM5552" t="s">
        <v>3156</v>
      </c>
      <c r="CO5552">
        <v>125562</v>
      </c>
      <c r="CQ5552">
        <v>0</v>
      </c>
      <c r="CR5552">
        <v>0</v>
      </c>
      <c r="CS5552">
        <v>0</v>
      </c>
      <c r="CY5552" t="s">
        <v>163</v>
      </c>
      <c r="CZ5552" t="s">
        <v>164</v>
      </c>
    </row>
    <row r="5553" spans="1:104">
      <c r="A5553" t="s">
        <v>145</v>
      </c>
      <c r="B5553">
        <v>504838</v>
      </c>
      <c r="C5553">
        <v>6359</v>
      </c>
      <c r="D5553">
        <v>125563</v>
      </c>
      <c r="E5553">
        <v>13662</v>
      </c>
      <c r="F5553">
        <v>0</v>
      </c>
      <c r="G5553" t="s">
        <v>146</v>
      </c>
      <c r="H5553" t="s">
        <v>146</v>
      </c>
      <c r="I5553" t="s">
        <v>146</v>
      </c>
      <c r="J5553" t="s">
        <v>147</v>
      </c>
      <c r="K5553" t="s">
        <v>148</v>
      </c>
      <c r="L5553" t="s">
        <v>149</v>
      </c>
      <c r="M5553" t="s">
        <v>150</v>
      </c>
      <c r="N5553" t="s">
        <v>12191</v>
      </c>
      <c r="O5553" t="s">
        <v>3174</v>
      </c>
      <c r="P5553">
        <v>8178</v>
      </c>
      <c r="Q5553">
        <v>0</v>
      </c>
      <c r="R5553">
        <v>0</v>
      </c>
      <c r="S5553">
        <v>200</v>
      </c>
      <c r="T5553">
        <v>0</v>
      </c>
      <c r="U5553">
        <v>516</v>
      </c>
      <c r="V5553">
        <v>516</v>
      </c>
      <c r="W5553">
        <v>200</v>
      </c>
      <c r="X5553">
        <v>0</v>
      </c>
      <c r="Y5553">
        <v>0</v>
      </c>
      <c r="Z5553">
        <v>0</v>
      </c>
      <c r="AD5553" s="1">
        <v>41462.333333333336</v>
      </c>
      <c r="AE5553" s="1">
        <v>41490.708333333336</v>
      </c>
      <c r="AG5553" s="1">
        <v>41462.333333333336</v>
      </c>
      <c r="AH5553" s="1">
        <v>41490.708333333336</v>
      </c>
      <c r="AI5553" s="1">
        <v>41462.333333333336</v>
      </c>
      <c r="AJ5553" s="1">
        <v>41490.708333333336</v>
      </c>
      <c r="AK5553" s="1">
        <v>41462.333333333336</v>
      </c>
      <c r="AL5553" s="1">
        <v>41490.708333333336</v>
      </c>
      <c r="AM5553" s="1">
        <v>41462.333333333336</v>
      </c>
      <c r="AN5553" s="1">
        <v>41490.708333333336</v>
      </c>
      <c r="AP5553" t="s">
        <v>153</v>
      </c>
      <c r="AU5553" t="s">
        <v>12192</v>
      </c>
      <c r="AY5553" t="s">
        <v>159</v>
      </c>
      <c r="AZ5553">
        <v>0</v>
      </c>
      <c r="BA5553">
        <v>0</v>
      </c>
      <c r="BD5553" s="1">
        <v>41321.663194444445</v>
      </c>
      <c r="BE5553" s="1">
        <v>41321.663888888892</v>
      </c>
      <c r="BF5553" t="s">
        <v>155</v>
      </c>
      <c r="BG5553" t="s">
        <v>155</v>
      </c>
      <c r="BH5553">
        <v>8149</v>
      </c>
      <c r="BM5553">
        <v>43550</v>
      </c>
      <c r="BR5553" t="s">
        <v>156</v>
      </c>
      <c r="BS5553" t="s">
        <v>157</v>
      </c>
      <c r="BU5553">
        <v>1</v>
      </c>
      <c r="BV5553" t="s">
        <v>158</v>
      </c>
      <c r="BX5553" t="s">
        <v>159</v>
      </c>
      <c r="BY5553" t="s">
        <v>159</v>
      </c>
      <c r="BZ5553" t="s">
        <v>159</v>
      </c>
      <c r="CA5553">
        <v>1</v>
      </c>
      <c r="CC5553" t="s">
        <v>160</v>
      </c>
      <c r="CH5553">
        <v>540</v>
      </c>
      <c r="CI5553">
        <v>31100</v>
      </c>
      <c r="CJ5553" t="s">
        <v>146</v>
      </c>
      <c r="CK5553" t="s">
        <v>146</v>
      </c>
      <c r="CL5553">
        <v>10</v>
      </c>
      <c r="CM5553" t="s">
        <v>3156</v>
      </c>
      <c r="CO5553">
        <v>125562</v>
      </c>
      <c r="CQ5553">
        <v>0</v>
      </c>
      <c r="CR5553">
        <v>0</v>
      </c>
      <c r="CS5553">
        <v>0</v>
      </c>
      <c r="CY5553" t="s">
        <v>163</v>
      </c>
      <c r="CZ5553" t="s">
        <v>164</v>
      </c>
    </row>
    <row r="5554" spans="1:104">
      <c r="A5554" t="s">
        <v>145</v>
      </c>
      <c r="B5554">
        <v>504839</v>
      </c>
      <c r="C5554">
        <v>6359</v>
      </c>
      <c r="D5554">
        <v>125563</v>
      </c>
      <c r="E5554">
        <v>13662</v>
      </c>
      <c r="F5554">
        <v>0</v>
      </c>
      <c r="G5554" t="s">
        <v>146</v>
      </c>
      <c r="H5554" t="s">
        <v>146</v>
      </c>
      <c r="I5554" t="s">
        <v>146</v>
      </c>
      <c r="J5554" t="s">
        <v>147</v>
      </c>
      <c r="K5554" t="s">
        <v>148</v>
      </c>
      <c r="L5554" t="s">
        <v>149</v>
      </c>
      <c r="M5554" t="s">
        <v>150</v>
      </c>
      <c r="N5554" t="s">
        <v>12193</v>
      </c>
      <c r="O5554" t="s">
        <v>3177</v>
      </c>
      <c r="P5554">
        <v>8177</v>
      </c>
      <c r="Q5554">
        <v>0</v>
      </c>
      <c r="R5554">
        <v>0</v>
      </c>
      <c r="S5554">
        <v>200</v>
      </c>
      <c r="T5554">
        <v>0</v>
      </c>
      <c r="U5554">
        <v>1041</v>
      </c>
      <c r="V5554">
        <v>1041</v>
      </c>
      <c r="W5554">
        <v>200</v>
      </c>
      <c r="X5554">
        <v>825</v>
      </c>
      <c r="Y5554">
        <v>0</v>
      </c>
      <c r="Z5554">
        <v>825</v>
      </c>
      <c r="AD5554" s="1">
        <v>41476.333333333336</v>
      </c>
      <c r="AE5554" s="1">
        <v>41507.708333333336</v>
      </c>
      <c r="AG5554" s="1">
        <v>41476.333333333336</v>
      </c>
      <c r="AH5554" s="1">
        <v>41507.708333333336</v>
      </c>
      <c r="AI5554" s="1">
        <v>41476.333333333336</v>
      </c>
      <c r="AJ5554" s="1">
        <v>41507.708333333336</v>
      </c>
      <c r="AK5554" s="1">
        <v>41476.333333333336</v>
      </c>
      <c r="AL5554" s="1">
        <v>41507.708333333336</v>
      </c>
      <c r="AM5554" s="1">
        <v>41476.333333333336</v>
      </c>
      <c r="AN5554" s="1">
        <v>41507.708333333336</v>
      </c>
      <c r="AP5554" t="s">
        <v>153</v>
      </c>
      <c r="AU5554" t="s">
        <v>12194</v>
      </c>
      <c r="AY5554" t="s">
        <v>159</v>
      </c>
      <c r="AZ5554">
        <v>0</v>
      </c>
      <c r="BA5554">
        <v>0</v>
      </c>
      <c r="BD5554" s="1">
        <v>41321.663194444445</v>
      </c>
      <c r="BE5554" s="1">
        <v>41321.663888888892</v>
      </c>
      <c r="BF5554" t="s">
        <v>155</v>
      </c>
      <c r="BG5554" t="s">
        <v>155</v>
      </c>
      <c r="BH5554">
        <v>8149</v>
      </c>
      <c r="BM5554">
        <v>43540</v>
      </c>
      <c r="BR5554" t="s">
        <v>1348</v>
      </c>
      <c r="BS5554" t="s">
        <v>1349</v>
      </c>
      <c r="BU5554">
        <v>1</v>
      </c>
      <c r="BV5554" t="s">
        <v>158</v>
      </c>
      <c r="BX5554" t="s">
        <v>159</v>
      </c>
      <c r="BY5554" t="s">
        <v>159</v>
      </c>
      <c r="BZ5554" t="s">
        <v>159</v>
      </c>
      <c r="CA5554">
        <v>1</v>
      </c>
      <c r="CC5554" t="s">
        <v>160</v>
      </c>
      <c r="CH5554">
        <v>540</v>
      </c>
      <c r="CI5554">
        <v>31100</v>
      </c>
      <c r="CJ5554" t="s">
        <v>146</v>
      </c>
      <c r="CK5554" t="s">
        <v>146</v>
      </c>
      <c r="CL5554">
        <v>10</v>
      </c>
      <c r="CM5554" t="s">
        <v>3156</v>
      </c>
      <c r="CO5554">
        <v>125562</v>
      </c>
      <c r="CQ5554">
        <v>0</v>
      </c>
      <c r="CR5554">
        <v>0</v>
      </c>
      <c r="CS5554">
        <v>0</v>
      </c>
      <c r="CY5554" t="s">
        <v>163</v>
      </c>
      <c r="CZ5554" t="s">
        <v>164</v>
      </c>
    </row>
    <row r="5555" spans="1:104">
      <c r="A5555" t="s">
        <v>145</v>
      </c>
      <c r="B5555">
        <v>504840</v>
      </c>
      <c r="C5555">
        <v>6359</v>
      </c>
      <c r="D5555">
        <v>125563</v>
      </c>
      <c r="E5555">
        <v>13662</v>
      </c>
      <c r="F5555">
        <v>0</v>
      </c>
      <c r="G5555" t="s">
        <v>146</v>
      </c>
      <c r="H5555" t="s">
        <v>146</v>
      </c>
      <c r="I5555" t="s">
        <v>146</v>
      </c>
      <c r="J5555" t="s">
        <v>147</v>
      </c>
      <c r="K5555" t="s">
        <v>148</v>
      </c>
      <c r="L5555" t="s">
        <v>149</v>
      </c>
      <c r="M5555" t="s">
        <v>150</v>
      </c>
      <c r="N5555" t="s">
        <v>12195</v>
      </c>
      <c r="O5555" t="s">
        <v>3180</v>
      </c>
      <c r="P5555">
        <v>8163</v>
      </c>
      <c r="Q5555">
        <v>0</v>
      </c>
      <c r="R5555">
        <v>0</v>
      </c>
      <c r="S5555">
        <v>200</v>
      </c>
      <c r="T5555">
        <v>0</v>
      </c>
      <c r="U5555">
        <v>7568.75</v>
      </c>
      <c r="V5555">
        <v>7568.75</v>
      </c>
      <c r="W5555">
        <v>200</v>
      </c>
      <c r="X5555">
        <v>0</v>
      </c>
      <c r="Y5555">
        <v>0</v>
      </c>
      <c r="Z5555">
        <v>0</v>
      </c>
      <c r="AD5555" s="1">
        <v>41492.333333333336</v>
      </c>
      <c r="AE5555" s="1">
        <v>41524.708333333336</v>
      </c>
      <c r="AG5555" s="1">
        <v>41492.333333333336</v>
      </c>
      <c r="AH5555" s="1">
        <v>41524.708333333336</v>
      </c>
      <c r="AI5555" s="1">
        <v>41492.333333333336</v>
      </c>
      <c r="AJ5555" s="1">
        <v>41524.708333333336</v>
      </c>
      <c r="AK5555" s="1">
        <v>41492.333333333336</v>
      </c>
      <c r="AL5555" s="1">
        <v>41524.708333333336</v>
      </c>
      <c r="AM5555" s="1">
        <v>41492.333333333336</v>
      </c>
      <c r="AN5555" s="1">
        <v>41524.708333333336</v>
      </c>
      <c r="AP5555" t="s">
        <v>153</v>
      </c>
      <c r="AU5555" t="s">
        <v>12196</v>
      </c>
      <c r="AY5555" t="s">
        <v>159</v>
      </c>
      <c r="AZ5555">
        <v>0</v>
      </c>
      <c r="BA5555">
        <v>0</v>
      </c>
      <c r="BD5555" s="1">
        <v>41321.663194444445</v>
      </c>
      <c r="BE5555" s="1">
        <v>41321.663888888892</v>
      </c>
      <c r="BF5555" t="s">
        <v>155</v>
      </c>
      <c r="BG5555" t="s">
        <v>155</v>
      </c>
      <c r="BH5555">
        <v>8149</v>
      </c>
      <c r="BM5555">
        <v>43400</v>
      </c>
      <c r="BR5555" t="s">
        <v>3163</v>
      </c>
      <c r="BS5555" t="s">
        <v>3164</v>
      </c>
      <c r="BU5555">
        <v>1</v>
      </c>
      <c r="BV5555" t="s">
        <v>158</v>
      </c>
      <c r="BX5555" t="s">
        <v>159</v>
      </c>
      <c r="BY5555" t="s">
        <v>159</v>
      </c>
      <c r="BZ5555" t="s">
        <v>159</v>
      </c>
      <c r="CA5555">
        <v>1</v>
      </c>
      <c r="CC5555" t="s">
        <v>160</v>
      </c>
      <c r="CH5555">
        <v>540</v>
      </c>
      <c r="CI5555">
        <v>31100</v>
      </c>
      <c r="CJ5555" t="s">
        <v>146</v>
      </c>
      <c r="CK5555" t="s">
        <v>146</v>
      </c>
      <c r="CL5555">
        <v>10</v>
      </c>
      <c r="CM5555" t="s">
        <v>3156</v>
      </c>
      <c r="CO5555">
        <v>125562</v>
      </c>
      <c r="CQ5555">
        <v>0</v>
      </c>
      <c r="CR5555">
        <v>0</v>
      </c>
      <c r="CS5555">
        <v>0</v>
      </c>
      <c r="CY5555" t="s">
        <v>163</v>
      </c>
      <c r="CZ5555" t="s">
        <v>164</v>
      </c>
    </row>
    <row r="5556" spans="1:104">
      <c r="A5556" t="s">
        <v>145</v>
      </c>
      <c r="B5556">
        <v>504841</v>
      </c>
      <c r="C5556">
        <v>6359</v>
      </c>
      <c r="D5556">
        <v>125563</v>
      </c>
      <c r="E5556">
        <v>13662</v>
      </c>
      <c r="F5556">
        <v>0</v>
      </c>
      <c r="G5556" t="s">
        <v>146</v>
      </c>
      <c r="H5556" t="s">
        <v>146</v>
      </c>
      <c r="I5556" t="s">
        <v>146</v>
      </c>
      <c r="J5556" t="s">
        <v>147</v>
      </c>
      <c r="K5556" t="s">
        <v>148</v>
      </c>
      <c r="L5556" t="s">
        <v>149</v>
      </c>
      <c r="M5556" t="s">
        <v>150</v>
      </c>
      <c r="N5556" t="s">
        <v>12197</v>
      </c>
      <c r="O5556" t="s">
        <v>3183</v>
      </c>
      <c r="P5556">
        <v>8163</v>
      </c>
      <c r="Q5556">
        <v>0</v>
      </c>
      <c r="R5556">
        <v>0</v>
      </c>
      <c r="S5556">
        <v>200</v>
      </c>
      <c r="T5556">
        <v>0</v>
      </c>
      <c r="U5556">
        <v>4422</v>
      </c>
      <c r="V5556">
        <v>4422</v>
      </c>
      <c r="W5556">
        <v>200</v>
      </c>
      <c r="X5556">
        <v>0</v>
      </c>
      <c r="Y5556">
        <v>0</v>
      </c>
      <c r="Z5556">
        <v>0</v>
      </c>
      <c r="AD5556" s="1">
        <v>41528.333333333336</v>
      </c>
      <c r="AE5556" s="1">
        <v>41556.708333333336</v>
      </c>
      <c r="AG5556" s="1">
        <v>41528.333333333336</v>
      </c>
      <c r="AH5556" s="1">
        <v>41556.708333333336</v>
      </c>
      <c r="AI5556" s="1">
        <v>41528.333333333336</v>
      </c>
      <c r="AJ5556" s="1">
        <v>41556.708333333336</v>
      </c>
      <c r="AK5556" s="1">
        <v>41528.333333333336</v>
      </c>
      <c r="AL5556" s="1">
        <v>41556.708333333336</v>
      </c>
      <c r="AM5556" s="1">
        <v>41528.333333333336</v>
      </c>
      <c r="AN5556" s="1">
        <v>41556.708333333336</v>
      </c>
      <c r="AP5556" t="s">
        <v>153</v>
      </c>
      <c r="AU5556" t="s">
        <v>12198</v>
      </c>
      <c r="AY5556" t="s">
        <v>159</v>
      </c>
      <c r="AZ5556">
        <v>0</v>
      </c>
      <c r="BA5556">
        <v>0</v>
      </c>
      <c r="BD5556" s="1">
        <v>41321.663194444445</v>
      </c>
      <c r="BE5556" s="1">
        <v>41321.663888888892</v>
      </c>
      <c r="BF5556" t="s">
        <v>155</v>
      </c>
      <c r="BG5556" t="s">
        <v>155</v>
      </c>
      <c r="BH5556">
        <v>8149</v>
      </c>
      <c r="BM5556">
        <v>43400</v>
      </c>
      <c r="BR5556" t="s">
        <v>3163</v>
      </c>
      <c r="BS5556" t="s">
        <v>3164</v>
      </c>
      <c r="BU5556">
        <v>1</v>
      </c>
      <c r="BV5556" t="s">
        <v>158</v>
      </c>
      <c r="BX5556" t="s">
        <v>159</v>
      </c>
      <c r="BY5556" t="s">
        <v>159</v>
      </c>
      <c r="BZ5556" t="s">
        <v>159</v>
      </c>
      <c r="CA5556">
        <v>1</v>
      </c>
      <c r="CC5556" t="s">
        <v>160</v>
      </c>
      <c r="CH5556">
        <v>540</v>
      </c>
      <c r="CI5556">
        <v>31100</v>
      </c>
      <c r="CJ5556" t="s">
        <v>146</v>
      </c>
      <c r="CK5556" t="s">
        <v>146</v>
      </c>
      <c r="CL5556">
        <v>10</v>
      </c>
      <c r="CM5556" t="s">
        <v>3156</v>
      </c>
      <c r="CO5556">
        <v>125562</v>
      </c>
      <c r="CQ5556">
        <v>0</v>
      </c>
      <c r="CR5556">
        <v>0</v>
      </c>
      <c r="CS5556">
        <v>0</v>
      </c>
      <c r="CY5556" t="s">
        <v>163</v>
      </c>
      <c r="CZ5556" t="s">
        <v>164</v>
      </c>
    </row>
    <row r="5557" spans="1:104">
      <c r="A5557" t="s">
        <v>145</v>
      </c>
      <c r="B5557">
        <v>504842</v>
      </c>
      <c r="C5557">
        <v>6359</v>
      </c>
      <c r="D5557">
        <v>125566</v>
      </c>
      <c r="E5557">
        <v>13662</v>
      </c>
      <c r="F5557">
        <v>0</v>
      </c>
      <c r="G5557" t="s">
        <v>146</v>
      </c>
      <c r="H5557" t="s">
        <v>146</v>
      </c>
      <c r="I5557" t="s">
        <v>146</v>
      </c>
      <c r="J5557" t="s">
        <v>147</v>
      </c>
      <c r="K5557" t="s">
        <v>148</v>
      </c>
      <c r="L5557" t="s">
        <v>149</v>
      </c>
      <c r="M5557" t="s">
        <v>150</v>
      </c>
      <c r="N5557" t="s">
        <v>12199</v>
      </c>
      <c r="O5557" t="s">
        <v>2895</v>
      </c>
      <c r="P5557">
        <v>8169</v>
      </c>
      <c r="Q5557">
        <v>376</v>
      </c>
      <c r="R5557">
        <v>0</v>
      </c>
      <c r="S5557">
        <v>200</v>
      </c>
      <c r="T5557">
        <v>0</v>
      </c>
      <c r="U5557">
        <v>14275</v>
      </c>
      <c r="V5557">
        <v>14275</v>
      </c>
      <c r="W5557">
        <v>200</v>
      </c>
      <c r="X5557">
        <v>0</v>
      </c>
      <c r="Y5557">
        <v>0</v>
      </c>
      <c r="Z5557">
        <v>0</v>
      </c>
      <c r="AD5557" s="1">
        <v>41752.333333333336</v>
      </c>
      <c r="AE5557" s="1">
        <v>41780.708333333336</v>
      </c>
      <c r="AG5557" s="1">
        <v>41697.333333333336</v>
      </c>
      <c r="AH5557" s="1">
        <v>41725.708333333336</v>
      </c>
      <c r="AI5557" s="1">
        <v>41697.333333333336</v>
      </c>
      <c r="AJ5557" s="1">
        <v>41725.708333333336</v>
      </c>
      <c r="AK5557" s="1">
        <v>41697.333333333336</v>
      </c>
      <c r="AL5557" s="1">
        <v>41725.708333333336</v>
      </c>
      <c r="AM5557" s="1">
        <v>41752.333333333336</v>
      </c>
      <c r="AN5557" s="1">
        <v>41780.708333333336</v>
      </c>
      <c r="AP5557" t="s">
        <v>153</v>
      </c>
      <c r="AU5557" t="s">
        <v>12200</v>
      </c>
      <c r="AY5557" t="s">
        <v>146</v>
      </c>
      <c r="AZ5557">
        <v>0</v>
      </c>
      <c r="BA5557">
        <v>0</v>
      </c>
      <c r="BD5557" s="1">
        <v>41321.663194444445</v>
      </c>
      <c r="BE5557" s="1">
        <v>41321.663888888892</v>
      </c>
      <c r="BF5557" t="s">
        <v>155</v>
      </c>
      <c r="BG5557" t="s">
        <v>155</v>
      </c>
      <c r="BH5557">
        <v>8149</v>
      </c>
      <c r="BM5557">
        <v>43460</v>
      </c>
      <c r="BR5557" t="s">
        <v>2897</v>
      </c>
      <c r="BS5557" t="s">
        <v>2898</v>
      </c>
      <c r="BU5557">
        <v>1</v>
      </c>
      <c r="BV5557" t="s">
        <v>158</v>
      </c>
      <c r="BX5557" t="s">
        <v>159</v>
      </c>
      <c r="BY5557" t="s">
        <v>159</v>
      </c>
      <c r="BZ5557" t="s">
        <v>159</v>
      </c>
      <c r="CA5557">
        <v>1</v>
      </c>
      <c r="CC5557" t="s">
        <v>160</v>
      </c>
      <c r="CH5557">
        <v>540</v>
      </c>
      <c r="CI5557">
        <v>31220</v>
      </c>
      <c r="CJ5557" t="s">
        <v>146</v>
      </c>
      <c r="CK5557" t="s">
        <v>146</v>
      </c>
      <c r="CL5557">
        <v>15</v>
      </c>
      <c r="CM5557" t="s">
        <v>2899</v>
      </c>
      <c r="CO5557">
        <v>125565</v>
      </c>
      <c r="CQ5557">
        <v>0</v>
      </c>
      <c r="CR5557">
        <v>0</v>
      </c>
      <c r="CS5557">
        <v>0</v>
      </c>
      <c r="CY5557" t="s">
        <v>163</v>
      </c>
      <c r="CZ5557" t="s">
        <v>164</v>
      </c>
    </row>
    <row r="5558" spans="1:104">
      <c r="A5558" t="s">
        <v>145</v>
      </c>
      <c r="B5558">
        <v>504843</v>
      </c>
      <c r="C5558">
        <v>6359</v>
      </c>
      <c r="D5558">
        <v>125566</v>
      </c>
      <c r="E5558">
        <v>13662</v>
      </c>
      <c r="F5558">
        <v>0</v>
      </c>
      <c r="G5558" t="s">
        <v>146</v>
      </c>
      <c r="H5558" t="s">
        <v>146</v>
      </c>
      <c r="I5558" t="s">
        <v>146</v>
      </c>
      <c r="J5558" t="s">
        <v>147</v>
      </c>
      <c r="K5558" t="s">
        <v>148</v>
      </c>
      <c r="L5558" t="s">
        <v>149</v>
      </c>
      <c r="M5558" t="s">
        <v>150</v>
      </c>
      <c r="N5558" t="s">
        <v>12201</v>
      </c>
      <c r="O5558" t="s">
        <v>2901</v>
      </c>
      <c r="P5558">
        <v>8170</v>
      </c>
      <c r="Q5558">
        <v>392</v>
      </c>
      <c r="R5558">
        <v>0</v>
      </c>
      <c r="S5558">
        <v>160</v>
      </c>
      <c r="T5558">
        <v>0</v>
      </c>
      <c r="U5558">
        <v>990</v>
      </c>
      <c r="V5558">
        <v>990</v>
      </c>
      <c r="W5558">
        <v>160</v>
      </c>
      <c r="X5558">
        <v>0</v>
      </c>
      <c r="Y5558">
        <v>0</v>
      </c>
      <c r="Z5558">
        <v>0</v>
      </c>
      <c r="AD5558" s="1">
        <v>41772.333333333336</v>
      </c>
      <c r="AE5558" s="1">
        <v>41794.708333333336</v>
      </c>
      <c r="AG5558" s="1">
        <v>41715.333333333336</v>
      </c>
      <c r="AH5558" s="1">
        <v>41737.708333333336</v>
      </c>
      <c r="AI5558" s="1">
        <v>41715.333333333336</v>
      </c>
      <c r="AJ5558" s="1">
        <v>41737.708333333336</v>
      </c>
      <c r="AK5558" s="1">
        <v>41715.333333333336</v>
      </c>
      <c r="AL5558" s="1">
        <v>41737.708333333336</v>
      </c>
      <c r="AM5558" s="1">
        <v>41772.333333333336</v>
      </c>
      <c r="AN5558" s="1">
        <v>41794.708333333336</v>
      </c>
      <c r="AP5558" t="s">
        <v>153</v>
      </c>
      <c r="AU5558" t="s">
        <v>12202</v>
      </c>
      <c r="AY5558" t="s">
        <v>146</v>
      </c>
      <c r="AZ5558">
        <v>0</v>
      </c>
      <c r="BA5558">
        <v>0</v>
      </c>
      <c r="BD5558" s="1">
        <v>41321.663194444445</v>
      </c>
      <c r="BE5558" s="1">
        <v>41321.663888888892</v>
      </c>
      <c r="BF5558" t="s">
        <v>155</v>
      </c>
      <c r="BG5558" t="s">
        <v>155</v>
      </c>
      <c r="BH5558">
        <v>8149</v>
      </c>
      <c r="BM5558">
        <v>43470</v>
      </c>
      <c r="BR5558" t="s">
        <v>2903</v>
      </c>
      <c r="BS5558" t="s">
        <v>2904</v>
      </c>
      <c r="BU5558">
        <v>1</v>
      </c>
      <c r="BV5558" t="s">
        <v>158</v>
      </c>
      <c r="BX5558" t="s">
        <v>159</v>
      </c>
      <c r="BY5558" t="s">
        <v>159</v>
      </c>
      <c r="BZ5558" t="s">
        <v>159</v>
      </c>
      <c r="CA5558">
        <v>1</v>
      </c>
      <c r="CC5558" t="s">
        <v>160</v>
      </c>
      <c r="CH5558">
        <v>540</v>
      </c>
      <c r="CI5558">
        <v>31220</v>
      </c>
      <c r="CJ5558" t="s">
        <v>146</v>
      </c>
      <c r="CK5558" t="s">
        <v>146</v>
      </c>
      <c r="CL5558">
        <v>15</v>
      </c>
      <c r="CM5558" t="s">
        <v>2899</v>
      </c>
      <c r="CO5558">
        <v>125565</v>
      </c>
      <c r="CQ5558">
        <v>0</v>
      </c>
      <c r="CR5558">
        <v>0</v>
      </c>
      <c r="CS5558">
        <v>0</v>
      </c>
      <c r="CY5558" t="s">
        <v>163</v>
      </c>
      <c r="CZ5558" t="s">
        <v>164</v>
      </c>
    </row>
    <row r="5559" spans="1:104">
      <c r="A5559" t="s">
        <v>145</v>
      </c>
      <c r="B5559">
        <v>504844</v>
      </c>
      <c r="C5559">
        <v>6359</v>
      </c>
      <c r="D5559">
        <v>125566</v>
      </c>
      <c r="E5559">
        <v>13662</v>
      </c>
      <c r="F5559">
        <v>0</v>
      </c>
      <c r="G5559" t="s">
        <v>146</v>
      </c>
      <c r="H5559" t="s">
        <v>146</v>
      </c>
      <c r="I5559" t="s">
        <v>146</v>
      </c>
      <c r="J5559" t="s">
        <v>147</v>
      </c>
      <c r="K5559" t="s">
        <v>148</v>
      </c>
      <c r="L5559" t="s">
        <v>149</v>
      </c>
      <c r="M5559" t="s">
        <v>150</v>
      </c>
      <c r="N5559" t="s">
        <v>12203</v>
      </c>
      <c r="O5559" t="s">
        <v>2909</v>
      </c>
      <c r="P5559">
        <v>8178</v>
      </c>
      <c r="Q5559">
        <v>392</v>
      </c>
      <c r="R5559">
        <v>40</v>
      </c>
      <c r="S5559">
        <v>160</v>
      </c>
      <c r="T5559">
        <v>0</v>
      </c>
      <c r="U5559">
        <v>3784</v>
      </c>
      <c r="V5559">
        <v>3784</v>
      </c>
      <c r="W5559">
        <v>160</v>
      </c>
      <c r="X5559">
        <v>0</v>
      </c>
      <c r="Y5559">
        <v>0</v>
      </c>
      <c r="Z5559">
        <v>0</v>
      </c>
      <c r="AD5559" s="1">
        <v>41784.333333333336</v>
      </c>
      <c r="AE5559" s="1">
        <v>41806.708333333336</v>
      </c>
      <c r="AG5559" s="1">
        <v>41727.333333333336</v>
      </c>
      <c r="AH5559" s="1">
        <v>41749.708333333336</v>
      </c>
      <c r="AI5559" s="1">
        <v>41727.333333333336</v>
      </c>
      <c r="AJ5559" s="1">
        <v>41749.708333333336</v>
      </c>
      <c r="AK5559" s="1">
        <v>41727.333333333336</v>
      </c>
      <c r="AL5559" s="1">
        <v>41749.708333333336</v>
      </c>
      <c r="AM5559" s="1">
        <v>41784.333333333336</v>
      </c>
      <c r="AN5559" s="1">
        <v>41806.708333333336</v>
      </c>
      <c r="AP5559" t="s">
        <v>153</v>
      </c>
      <c r="AU5559" t="s">
        <v>12204</v>
      </c>
      <c r="AY5559" t="s">
        <v>146</v>
      </c>
      <c r="AZ5559">
        <v>0</v>
      </c>
      <c r="BA5559">
        <v>0</v>
      </c>
      <c r="BD5559" s="1">
        <v>41321.663194444445</v>
      </c>
      <c r="BE5559" s="1">
        <v>41321.663888888892</v>
      </c>
      <c r="BF5559" t="s">
        <v>155</v>
      </c>
      <c r="BG5559" t="s">
        <v>155</v>
      </c>
      <c r="BH5559">
        <v>8149</v>
      </c>
      <c r="BM5559">
        <v>43550</v>
      </c>
      <c r="BR5559" t="s">
        <v>156</v>
      </c>
      <c r="BS5559" t="s">
        <v>157</v>
      </c>
      <c r="BU5559">
        <v>1</v>
      </c>
      <c r="BV5559" t="s">
        <v>158</v>
      </c>
      <c r="BX5559" t="s">
        <v>159</v>
      </c>
      <c r="BY5559" t="s">
        <v>159</v>
      </c>
      <c r="BZ5559" t="s">
        <v>159</v>
      </c>
      <c r="CA5559">
        <v>1</v>
      </c>
      <c r="CC5559" t="s">
        <v>160</v>
      </c>
      <c r="CH5559">
        <v>540</v>
      </c>
      <c r="CI5559">
        <v>31220</v>
      </c>
      <c r="CJ5559" t="s">
        <v>146</v>
      </c>
      <c r="CK5559" t="s">
        <v>146</v>
      </c>
      <c r="CL5559">
        <v>15</v>
      </c>
      <c r="CM5559" t="s">
        <v>2899</v>
      </c>
      <c r="CO5559">
        <v>125565</v>
      </c>
      <c r="CQ5559">
        <v>0</v>
      </c>
      <c r="CR5559">
        <v>0</v>
      </c>
      <c r="CS5559">
        <v>0</v>
      </c>
      <c r="CY5559" t="s">
        <v>163</v>
      </c>
      <c r="CZ5559" t="s">
        <v>164</v>
      </c>
    </row>
    <row r="5560" spans="1:104">
      <c r="A5560" t="s">
        <v>145</v>
      </c>
      <c r="B5560">
        <v>504845</v>
      </c>
      <c r="C5560">
        <v>6359</v>
      </c>
      <c r="D5560">
        <v>125567</v>
      </c>
      <c r="E5560">
        <v>13662</v>
      </c>
      <c r="F5560">
        <v>0</v>
      </c>
      <c r="G5560" t="s">
        <v>146</v>
      </c>
      <c r="H5560" t="s">
        <v>146</v>
      </c>
      <c r="I5560" t="s">
        <v>146</v>
      </c>
      <c r="J5560" t="s">
        <v>147</v>
      </c>
      <c r="K5560" t="s">
        <v>148</v>
      </c>
      <c r="L5560" t="s">
        <v>149</v>
      </c>
      <c r="M5560" t="s">
        <v>150</v>
      </c>
      <c r="N5560" t="s">
        <v>12205</v>
      </c>
      <c r="O5560" t="s">
        <v>2912</v>
      </c>
      <c r="P5560">
        <v>8164</v>
      </c>
      <c r="Q5560">
        <v>168</v>
      </c>
      <c r="R5560">
        <v>0</v>
      </c>
      <c r="S5560">
        <v>200</v>
      </c>
      <c r="T5560">
        <v>0</v>
      </c>
      <c r="U5560">
        <v>800</v>
      </c>
      <c r="V5560">
        <v>800</v>
      </c>
      <c r="W5560">
        <v>200</v>
      </c>
      <c r="X5560">
        <v>0</v>
      </c>
      <c r="Y5560">
        <v>0</v>
      </c>
      <c r="Z5560">
        <v>0</v>
      </c>
      <c r="AD5560" s="1">
        <v>41736.333333333336</v>
      </c>
      <c r="AE5560" s="1">
        <v>41764.708333333336</v>
      </c>
      <c r="AG5560" s="1">
        <v>41711.333333333336</v>
      </c>
      <c r="AH5560" s="1">
        <v>41739.708333333336</v>
      </c>
      <c r="AI5560" s="1">
        <v>41711.333333333336</v>
      </c>
      <c r="AJ5560" s="1">
        <v>41739.708333333336</v>
      </c>
      <c r="AK5560" s="1">
        <v>41711.333333333336</v>
      </c>
      <c r="AL5560" s="1">
        <v>41739.708333333336</v>
      </c>
      <c r="AM5560" s="1">
        <v>41736.333333333336</v>
      </c>
      <c r="AN5560" s="1">
        <v>41764.708333333336</v>
      </c>
      <c r="AP5560" t="s">
        <v>153</v>
      </c>
      <c r="AU5560" t="s">
        <v>12206</v>
      </c>
      <c r="AY5560" t="s">
        <v>146</v>
      </c>
      <c r="AZ5560">
        <v>0</v>
      </c>
      <c r="BA5560">
        <v>0</v>
      </c>
      <c r="BD5560" s="1">
        <v>41321.663194444445</v>
      </c>
      <c r="BE5560" s="1">
        <v>41321.663888888892</v>
      </c>
      <c r="BF5560" t="s">
        <v>155</v>
      </c>
      <c r="BG5560" t="s">
        <v>155</v>
      </c>
      <c r="BH5560">
        <v>8149</v>
      </c>
      <c r="BM5560">
        <v>43410</v>
      </c>
      <c r="BR5560" t="s">
        <v>2914</v>
      </c>
      <c r="BS5560" t="s">
        <v>2915</v>
      </c>
      <c r="BU5560">
        <v>1</v>
      </c>
      <c r="BV5560" t="s">
        <v>158</v>
      </c>
      <c r="BX5560" t="s">
        <v>159</v>
      </c>
      <c r="BY5560" t="s">
        <v>159</v>
      </c>
      <c r="BZ5560" t="s">
        <v>159</v>
      </c>
      <c r="CA5560">
        <v>1</v>
      </c>
      <c r="CC5560" t="s">
        <v>160</v>
      </c>
      <c r="CH5560">
        <v>540</v>
      </c>
      <c r="CI5560">
        <v>31210</v>
      </c>
      <c r="CJ5560" t="s">
        <v>146</v>
      </c>
      <c r="CK5560" t="s">
        <v>146</v>
      </c>
      <c r="CL5560">
        <v>10</v>
      </c>
      <c r="CM5560" t="s">
        <v>2916</v>
      </c>
      <c r="CO5560">
        <v>125565</v>
      </c>
      <c r="CQ5560">
        <v>0</v>
      </c>
      <c r="CR5560">
        <v>0</v>
      </c>
      <c r="CS5560">
        <v>0</v>
      </c>
      <c r="CY5560" t="s">
        <v>163</v>
      </c>
      <c r="CZ5560" t="s">
        <v>164</v>
      </c>
    </row>
    <row r="5561" spans="1:104">
      <c r="A5561" t="s">
        <v>145</v>
      </c>
      <c r="B5561">
        <v>504846</v>
      </c>
      <c r="C5561">
        <v>6359</v>
      </c>
      <c r="D5561">
        <v>125567</v>
      </c>
      <c r="E5561">
        <v>13662</v>
      </c>
      <c r="F5561">
        <v>0</v>
      </c>
      <c r="G5561" t="s">
        <v>146</v>
      </c>
      <c r="H5561" t="s">
        <v>146</v>
      </c>
      <c r="I5561" t="s">
        <v>146</v>
      </c>
      <c r="J5561" t="s">
        <v>147</v>
      </c>
      <c r="K5561" t="s">
        <v>148</v>
      </c>
      <c r="L5561" t="s">
        <v>149</v>
      </c>
      <c r="M5561" t="s">
        <v>150</v>
      </c>
      <c r="N5561" t="s">
        <v>12207</v>
      </c>
      <c r="O5561" t="s">
        <v>2918</v>
      </c>
      <c r="P5561">
        <v>8178</v>
      </c>
      <c r="Q5561">
        <v>168</v>
      </c>
      <c r="R5561">
        <v>0</v>
      </c>
      <c r="S5561">
        <v>200</v>
      </c>
      <c r="T5561">
        <v>0</v>
      </c>
      <c r="U5561">
        <v>1138.5</v>
      </c>
      <c r="V5561">
        <v>1138.5</v>
      </c>
      <c r="W5561">
        <v>200</v>
      </c>
      <c r="X5561">
        <v>0</v>
      </c>
      <c r="Y5561">
        <v>0</v>
      </c>
      <c r="Z5561">
        <v>0</v>
      </c>
      <c r="AD5561" s="1">
        <v>41739.333333333336</v>
      </c>
      <c r="AE5561" s="1">
        <v>41767.708333333336</v>
      </c>
      <c r="AG5561" s="1">
        <v>41715.333333333336</v>
      </c>
      <c r="AH5561" s="1">
        <v>41743.708333333336</v>
      </c>
      <c r="AI5561" s="1">
        <v>41715.333333333336</v>
      </c>
      <c r="AJ5561" s="1">
        <v>41743.708333333336</v>
      </c>
      <c r="AK5561" s="1">
        <v>41715.333333333336</v>
      </c>
      <c r="AL5561" s="1">
        <v>41743.708333333336</v>
      </c>
      <c r="AM5561" s="1">
        <v>41739.333333333336</v>
      </c>
      <c r="AN5561" s="1">
        <v>41767.708333333336</v>
      </c>
      <c r="AP5561" t="s">
        <v>153</v>
      </c>
      <c r="AU5561" t="s">
        <v>12208</v>
      </c>
      <c r="AY5561" t="s">
        <v>146</v>
      </c>
      <c r="AZ5561">
        <v>0</v>
      </c>
      <c r="BA5561">
        <v>0</v>
      </c>
      <c r="BD5561" s="1">
        <v>41321.663194444445</v>
      </c>
      <c r="BE5561" s="1">
        <v>41321.663888888892</v>
      </c>
      <c r="BF5561" t="s">
        <v>155</v>
      </c>
      <c r="BG5561" t="s">
        <v>155</v>
      </c>
      <c r="BH5561">
        <v>8149</v>
      </c>
      <c r="BM5561">
        <v>43550</v>
      </c>
      <c r="BR5561" t="s">
        <v>156</v>
      </c>
      <c r="BS5561" t="s">
        <v>157</v>
      </c>
      <c r="BU5561">
        <v>1</v>
      </c>
      <c r="BV5561" t="s">
        <v>158</v>
      </c>
      <c r="BX5561" t="s">
        <v>159</v>
      </c>
      <c r="BY5561" t="s">
        <v>159</v>
      </c>
      <c r="BZ5561" t="s">
        <v>159</v>
      </c>
      <c r="CA5561">
        <v>1</v>
      </c>
      <c r="CC5561" t="s">
        <v>160</v>
      </c>
      <c r="CH5561">
        <v>540</v>
      </c>
      <c r="CI5561">
        <v>31210</v>
      </c>
      <c r="CJ5561" t="s">
        <v>146</v>
      </c>
      <c r="CK5561" t="s">
        <v>146</v>
      </c>
      <c r="CL5561">
        <v>10</v>
      </c>
      <c r="CM5561" t="s">
        <v>2916</v>
      </c>
      <c r="CO5561">
        <v>125565</v>
      </c>
      <c r="CQ5561">
        <v>0</v>
      </c>
      <c r="CR5561">
        <v>0</v>
      </c>
      <c r="CS5561">
        <v>0</v>
      </c>
      <c r="CY5561" t="s">
        <v>163</v>
      </c>
      <c r="CZ5561" t="s">
        <v>164</v>
      </c>
    </row>
    <row r="5562" spans="1:104">
      <c r="A5562" t="s">
        <v>145</v>
      </c>
      <c r="B5562">
        <v>504847</v>
      </c>
      <c r="C5562">
        <v>6359</v>
      </c>
      <c r="D5562">
        <v>125567</v>
      </c>
      <c r="E5562">
        <v>13662</v>
      </c>
      <c r="F5562">
        <v>0</v>
      </c>
      <c r="G5562" t="s">
        <v>146</v>
      </c>
      <c r="H5562" t="s">
        <v>146</v>
      </c>
      <c r="I5562" t="s">
        <v>146</v>
      </c>
      <c r="J5562" t="s">
        <v>147</v>
      </c>
      <c r="K5562" t="s">
        <v>148</v>
      </c>
      <c r="L5562" t="s">
        <v>149</v>
      </c>
      <c r="M5562" t="s">
        <v>150</v>
      </c>
      <c r="N5562" t="s">
        <v>12209</v>
      </c>
      <c r="O5562" t="s">
        <v>2921</v>
      </c>
      <c r="P5562">
        <v>8178</v>
      </c>
      <c r="Q5562">
        <v>168</v>
      </c>
      <c r="R5562">
        <v>0</v>
      </c>
      <c r="S5562">
        <v>200</v>
      </c>
      <c r="T5562">
        <v>0</v>
      </c>
      <c r="U5562">
        <v>1408</v>
      </c>
      <c r="V5562">
        <v>1408</v>
      </c>
      <c r="W5562">
        <v>200</v>
      </c>
      <c r="X5562">
        <v>0</v>
      </c>
      <c r="Y5562">
        <v>0</v>
      </c>
      <c r="Z5562">
        <v>0</v>
      </c>
      <c r="AD5562" s="1">
        <v>41744.333333333336</v>
      </c>
      <c r="AE5562" s="1">
        <v>41772.708333333336</v>
      </c>
      <c r="AG5562" s="1">
        <v>41720.333333333336</v>
      </c>
      <c r="AH5562" s="1">
        <v>41748.708333333336</v>
      </c>
      <c r="AI5562" s="1">
        <v>41720.333333333336</v>
      </c>
      <c r="AJ5562" s="1">
        <v>41748.708333333336</v>
      </c>
      <c r="AK5562" s="1">
        <v>41720.333333333336</v>
      </c>
      <c r="AL5562" s="1">
        <v>41748.708333333336</v>
      </c>
      <c r="AM5562" s="1">
        <v>41744.333333333336</v>
      </c>
      <c r="AN5562" s="1">
        <v>41772.708333333336</v>
      </c>
      <c r="AP5562" t="s">
        <v>153</v>
      </c>
      <c r="AU5562" t="s">
        <v>12210</v>
      </c>
      <c r="AY5562" t="s">
        <v>146</v>
      </c>
      <c r="AZ5562">
        <v>0</v>
      </c>
      <c r="BA5562">
        <v>0</v>
      </c>
      <c r="BD5562" s="1">
        <v>41321.663194444445</v>
      </c>
      <c r="BE5562" s="1">
        <v>41321.663888888892</v>
      </c>
      <c r="BF5562" t="s">
        <v>155</v>
      </c>
      <c r="BG5562" t="s">
        <v>155</v>
      </c>
      <c r="BH5562">
        <v>8149</v>
      </c>
      <c r="BM5562">
        <v>43550</v>
      </c>
      <c r="BR5562" t="s">
        <v>156</v>
      </c>
      <c r="BS5562" t="s">
        <v>157</v>
      </c>
      <c r="BU5562">
        <v>1</v>
      </c>
      <c r="BV5562" t="s">
        <v>158</v>
      </c>
      <c r="BX5562" t="s">
        <v>159</v>
      </c>
      <c r="BY5562" t="s">
        <v>159</v>
      </c>
      <c r="BZ5562" t="s">
        <v>159</v>
      </c>
      <c r="CA5562">
        <v>1</v>
      </c>
      <c r="CC5562" t="s">
        <v>160</v>
      </c>
      <c r="CH5562">
        <v>540</v>
      </c>
      <c r="CI5562">
        <v>31210</v>
      </c>
      <c r="CJ5562" t="s">
        <v>146</v>
      </c>
      <c r="CK5562" t="s">
        <v>146</v>
      </c>
      <c r="CL5562">
        <v>10</v>
      </c>
      <c r="CM5562" t="s">
        <v>2916</v>
      </c>
      <c r="CO5562">
        <v>125565</v>
      </c>
      <c r="CQ5562">
        <v>0</v>
      </c>
      <c r="CR5562">
        <v>0</v>
      </c>
      <c r="CS5562">
        <v>0</v>
      </c>
      <c r="CY5562" t="s">
        <v>163</v>
      </c>
      <c r="CZ5562" t="s">
        <v>164</v>
      </c>
    </row>
    <row r="5563" spans="1:104">
      <c r="A5563" t="s">
        <v>145</v>
      </c>
      <c r="B5563">
        <v>504848</v>
      </c>
      <c r="C5563">
        <v>6359</v>
      </c>
      <c r="D5563">
        <v>125567</v>
      </c>
      <c r="E5563">
        <v>13662</v>
      </c>
      <c r="F5563">
        <v>0</v>
      </c>
      <c r="G5563" t="s">
        <v>146</v>
      </c>
      <c r="H5563" t="s">
        <v>146</v>
      </c>
      <c r="I5563" t="s">
        <v>146</v>
      </c>
      <c r="J5563" t="s">
        <v>147</v>
      </c>
      <c r="K5563" t="s">
        <v>148</v>
      </c>
      <c r="L5563" t="s">
        <v>149</v>
      </c>
      <c r="M5563" t="s">
        <v>150</v>
      </c>
      <c r="N5563" t="s">
        <v>12211</v>
      </c>
      <c r="O5563" t="s">
        <v>2924</v>
      </c>
      <c r="P5563">
        <v>8170</v>
      </c>
      <c r="Q5563">
        <v>168</v>
      </c>
      <c r="R5563">
        <v>0</v>
      </c>
      <c r="S5563">
        <v>200</v>
      </c>
      <c r="T5563">
        <v>0</v>
      </c>
      <c r="U5563">
        <v>688.25</v>
      </c>
      <c r="V5563">
        <v>688.25</v>
      </c>
      <c r="W5563">
        <v>200</v>
      </c>
      <c r="X5563">
        <v>0</v>
      </c>
      <c r="Y5563">
        <v>0</v>
      </c>
      <c r="Z5563">
        <v>0</v>
      </c>
      <c r="AD5563" s="1">
        <v>41749.333333333336</v>
      </c>
      <c r="AE5563" s="1">
        <v>41777.708333333336</v>
      </c>
      <c r="AG5563" s="1">
        <v>41724.333333333336</v>
      </c>
      <c r="AH5563" s="1">
        <v>41752.708333333336</v>
      </c>
      <c r="AI5563" s="1">
        <v>41724.333333333336</v>
      </c>
      <c r="AJ5563" s="1">
        <v>41752.708333333336</v>
      </c>
      <c r="AK5563" s="1">
        <v>41724.333333333336</v>
      </c>
      <c r="AL5563" s="1">
        <v>41752.708333333336</v>
      </c>
      <c r="AM5563" s="1">
        <v>41749.333333333336</v>
      </c>
      <c r="AN5563" s="1">
        <v>41777.708333333336</v>
      </c>
      <c r="AP5563" t="s">
        <v>153</v>
      </c>
      <c r="AU5563" t="s">
        <v>12212</v>
      </c>
      <c r="AY5563" t="s">
        <v>146</v>
      </c>
      <c r="AZ5563">
        <v>0</v>
      </c>
      <c r="BA5563">
        <v>0</v>
      </c>
      <c r="BD5563" s="1">
        <v>41321.663194444445</v>
      </c>
      <c r="BE5563" s="1">
        <v>41321.663888888892</v>
      </c>
      <c r="BF5563" t="s">
        <v>155</v>
      </c>
      <c r="BG5563" t="s">
        <v>155</v>
      </c>
      <c r="BH5563">
        <v>8149</v>
      </c>
      <c r="BM5563">
        <v>43470</v>
      </c>
      <c r="BR5563" t="s">
        <v>2903</v>
      </c>
      <c r="BS5563" t="s">
        <v>2904</v>
      </c>
      <c r="BU5563">
        <v>1</v>
      </c>
      <c r="BV5563" t="s">
        <v>158</v>
      </c>
      <c r="BX5563" t="s">
        <v>159</v>
      </c>
      <c r="BY5563" t="s">
        <v>159</v>
      </c>
      <c r="BZ5563" t="s">
        <v>159</v>
      </c>
      <c r="CA5563">
        <v>1</v>
      </c>
      <c r="CC5563" t="s">
        <v>160</v>
      </c>
      <c r="CH5563">
        <v>540</v>
      </c>
      <c r="CI5563">
        <v>31210</v>
      </c>
      <c r="CJ5563" t="s">
        <v>146</v>
      </c>
      <c r="CK5563" t="s">
        <v>146</v>
      </c>
      <c r="CL5563">
        <v>10</v>
      </c>
      <c r="CM5563" t="s">
        <v>2916</v>
      </c>
      <c r="CO5563">
        <v>125565</v>
      </c>
      <c r="CQ5563">
        <v>0</v>
      </c>
      <c r="CR5563">
        <v>0</v>
      </c>
      <c r="CS5563">
        <v>0</v>
      </c>
      <c r="CY5563" t="s">
        <v>163</v>
      </c>
      <c r="CZ5563" t="s">
        <v>164</v>
      </c>
    </row>
    <row r="5564" spans="1:104">
      <c r="A5564" t="s">
        <v>145</v>
      </c>
      <c r="B5564">
        <v>504849</v>
      </c>
      <c r="C5564">
        <v>6359</v>
      </c>
      <c r="D5564">
        <v>125567</v>
      </c>
      <c r="E5564">
        <v>13662</v>
      </c>
      <c r="F5564">
        <v>0</v>
      </c>
      <c r="G5564" t="s">
        <v>146</v>
      </c>
      <c r="H5564" t="s">
        <v>146</v>
      </c>
      <c r="I5564" t="s">
        <v>146</v>
      </c>
      <c r="J5564" t="s">
        <v>147</v>
      </c>
      <c r="K5564" t="s">
        <v>148</v>
      </c>
      <c r="L5564" t="s">
        <v>149</v>
      </c>
      <c r="M5564" t="s">
        <v>150</v>
      </c>
      <c r="N5564" t="s">
        <v>12213</v>
      </c>
      <c r="O5564" t="s">
        <v>2927</v>
      </c>
      <c r="P5564">
        <v>8178</v>
      </c>
      <c r="Q5564">
        <v>168</v>
      </c>
      <c r="R5564">
        <v>0</v>
      </c>
      <c r="S5564">
        <v>160</v>
      </c>
      <c r="T5564">
        <v>0</v>
      </c>
      <c r="U5564">
        <v>616</v>
      </c>
      <c r="V5564">
        <v>616</v>
      </c>
      <c r="W5564">
        <v>160</v>
      </c>
      <c r="X5564">
        <v>0</v>
      </c>
      <c r="Y5564">
        <v>0</v>
      </c>
      <c r="Z5564">
        <v>0</v>
      </c>
      <c r="AD5564" s="1">
        <v>41772.333333333336</v>
      </c>
      <c r="AE5564" s="1">
        <v>41794.708333333336</v>
      </c>
      <c r="AG5564" s="1">
        <v>41748.333333333336</v>
      </c>
      <c r="AH5564" s="1">
        <v>41770.708333333336</v>
      </c>
      <c r="AI5564" s="1">
        <v>41748.333333333336</v>
      </c>
      <c r="AJ5564" s="1">
        <v>41770.708333333336</v>
      </c>
      <c r="AK5564" s="1">
        <v>41748.333333333336</v>
      </c>
      <c r="AL5564" s="1">
        <v>41770.708333333336</v>
      </c>
      <c r="AM5564" s="1">
        <v>41772.333333333336</v>
      </c>
      <c r="AN5564" s="1">
        <v>41794.708333333336</v>
      </c>
      <c r="AP5564" t="s">
        <v>153</v>
      </c>
      <c r="AU5564" t="s">
        <v>12214</v>
      </c>
      <c r="AY5564" t="s">
        <v>146</v>
      </c>
      <c r="AZ5564">
        <v>0</v>
      </c>
      <c r="BA5564">
        <v>0</v>
      </c>
      <c r="BD5564" s="1">
        <v>41321.663194444445</v>
      </c>
      <c r="BE5564" s="1">
        <v>41321.663888888892</v>
      </c>
      <c r="BF5564" t="s">
        <v>155</v>
      </c>
      <c r="BG5564" t="s">
        <v>155</v>
      </c>
      <c r="BH5564">
        <v>8149</v>
      </c>
      <c r="BM5564">
        <v>43550</v>
      </c>
      <c r="BR5564" t="s">
        <v>156</v>
      </c>
      <c r="BS5564" t="s">
        <v>157</v>
      </c>
      <c r="BU5564">
        <v>1</v>
      </c>
      <c r="BV5564" t="s">
        <v>158</v>
      </c>
      <c r="BX5564" t="s">
        <v>159</v>
      </c>
      <c r="BY5564" t="s">
        <v>159</v>
      </c>
      <c r="BZ5564" t="s">
        <v>159</v>
      </c>
      <c r="CA5564">
        <v>1</v>
      </c>
      <c r="CC5564" t="s">
        <v>160</v>
      </c>
      <c r="CH5564">
        <v>540</v>
      </c>
      <c r="CI5564">
        <v>31210</v>
      </c>
      <c r="CJ5564" t="s">
        <v>146</v>
      </c>
      <c r="CK5564" t="s">
        <v>146</v>
      </c>
      <c r="CL5564">
        <v>10</v>
      </c>
      <c r="CM5564" t="s">
        <v>2916</v>
      </c>
      <c r="CO5564">
        <v>125565</v>
      </c>
      <c r="CQ5564">
        <v>0</v>
      </c>
      <c r="CR5564">
        <v>0</v>
      </c>
      <c r="CS5564">
        <v>0</v>
      </c>
      <c r="CY5564" t="s">
        <v>163</v>
      </c>
      <c r="CZ5564" t="s">
        <v>164</v>
      </c>
    </row>
    <row r="5565" spans="1:104">
      <c r="A5565" t="s">
        <v>145</v>
      </c>
      <c r="B5565">
        <v>504850</v>
      </c>
      <c r="C5565">
        <v>6359</v>
      </c>
      <c r="D5565">
        <v>125567</v>
      </c>
      <c r="E5565">
        <v>13662</v>
      </c>
      <c r="F5565">
        <v>0</v>
      </c>
      <c r="G5565" t="s">
        <v>146</v>
      </c>
      <c r="H5565" t="s">
        <v>146</v>
      </c>
      <c r="I5565" t="s">
        <v>146</v>
      </c>
      <c r="J5565" t="s">
        <v>147</v>
      </c>
      <c r="K5565" t="s">
        <v>148</v>
      </c>
      <c r="L5565" t="s">
        <v>149</v>
      </c>
      <c r="M5565" t="s">
        <v>150</v>
      </c>
      <c r="N5565" t="s">
        <v>12215</v>
      </c>
      <c r="O5565" t="s">
        <v>2930</v>
      </c>
      <c r="P5565">
        <v>8178</v>
      </c>
      <c r="Q5565">
        <v>168</v>
      </c>
      <c r="R5565">
        <v>0</v>
      </c>
      <c r="S5565">
        <v>200</v>
      </c>
      <c r="T5565">
        <v>0</v>
      </c>
      <c r="U5565">
        <v>1046.5</v>
      </c>
      <c r="V5565">
        <v>1046.5</v>
      </c>
      <c r="W5565">
        <v>200</v>
      </c>
      <c r="X5565">
        <v>0</v>
      </c>
      <c r="Y5565">
        <v>0</v>
      </c>
      <c r="Z5565">
        <v>0</v>
      </c>
      <c r="AD5565" s="1">
        <v>41757.333333333336</v>
      </c>
      <c r="AE5565" s="1">
        <v>41785.708333333336</v>
      </c>
      <c r="AG5565" s="1">
        <v>41732.333333333336</v>
      </c>
      <c r="AH5565" s="1">
        <v>41760.708333333336</v>
      </c>
      <c r="AI5565" s="1">
        <v>41732.333333333336</v>
      </c>
      <c r="AJ5565" s="1">
        <v>41760.708333333336</v>
      </c>
      <c r="AK5565" s="1">
        <v>41732.333333333336</v>
      </c>
      <c r="AL5565" s="1">
        <v>41760.708333333336</v>
      </c>
      <c r="AM5565" s="1">
        <v>41757.333333333336</v>
      </c>
      <c r="AN5565" s="1">
        <v>41785.708333333336</v>
      </c>
      <c r="AP5565" t="s">
        <v>153</v>
      </c>
      <c r="AU5565" t="s">
        <v>12216</v>
      </c>
      <c r="AY5565" t="s">
        <v>146</v>
      </c>
      <c r="AZ5565">
        <v>0</v>
      </c>
      <c r="BA5565">
        <v>0</v>
      </c>
      <c r="BD5565" s="1">
        <v>41321.663194444445</v>
      </c>
      <c r="BE5565" s="1">
        <v>41321.663888888892</v>
      </c>
      <c r="BF5565" t="s">
        <v>155</v>
      </c>
      <c r="BG5565" t="s">
        <v>155</v>
      </c>
      <c r="BH5565">
        <v>8149</v>
      </c>
      <c r="BM5565">
        <v>43550</v>
      </c>
      <c r="BR5565" t="s">
        <v>156</v>
      </c>
      <c r="BS5565" t="s">
        <v>157</v>
      </c>
      <c r="BU5565">
        <v>1</v>
      </c>
      <c r="BV5565" t="s">
        <v>158</v>
      </c>
      <c r="BX5565" t="s">
        <v>159</v>
      </c>
      <c r="BY5565" t="s">
        <v>159</v>
      </c>
      <c r="BZ5565" t="s">
        <v>159</v>
      </c>
      <c r="CA5565">
        <v>1</v>
      </c>
      <c r="CC5565" t="s">
        <v>160</v>
      </c>
      <c r="CH5565">
        <v>540</v>
      </c>
      <c r="CI5565">
        <v>31210</v>
      </c>
      <c r="CJ5565" t="s">
        <v>146</v>
      </c>
      <c r="CK5565" t="s">
        <v>146</v>
      </c>
      <c r="CL5565">
        <v>10</v>
      </c>
      <c r="CM5565" t="s">
        <v>2916</v>
      </c>
      <c r="CO5565">
        <v>125565</v>
      </c>
      <c r="CQ5565">
        <v>0</v>
      </c>
      <c r="CR5565">
        <v>0</v>
      </c>
      <c r="CS5565">
        <v>0</v>
      </c>
      <c r="CY5565" t="s">
        <v>163</v>
      </c>
      <c r="CZ5565" t="s">
        <v>164</v>
      </c>
    </row>
    <row r="5566" spans="1:104">
      <c r="A5566" t="s">
        <v>145</v>
      </c>
      <c r="B5566">
        <v>504851</v>
      </c>
      <c r="C5566">
        <v>6359</v>
      </c>
      <c r="D5566">
        <v>125567</v>
      </c>
      <c r="E5566">
        <v>13662</v>
      </c>
      <c r="F5566">
        <v>0</v>
      </c>
      <c r="G5566" t="s">
        <v>146</v>
      </c>
      <c r="H5566" t="s">
        <v>146</v>
      </c>
      <c r="I5566" t="s">
        <v>146</v>
      </c>
      <c r="J5566" t="s">
        <v>147</v>
      </c>
      <c r="K5566" t="s">
        <v>148</v>
      </c>
      <c r="L5566" t="s">
        <v>149</v>
      </c>
      <c r="M5566" t="s">
        <v>150</v>
      </c>
      <c r="N5566" t="s">
        <v>12217</v>
      </c>
      <c r="O5566" t="s">
        <v>2933</v>
      </c>
      <c r="P5566">
        <v>8178</v>
      </c>
      <c r="Q5566">
        <v>208</v>
      </c>
      <c r="R5566">
        <v>208</v>
      </c>
      <c r="S5566">
        <v>120</v>
      </c>
      <c r="T5566">
        <v>0</v>
      </c>
      <c r="U5566">
        <v>176</v>
      </c>
      <c r="V5566">
        <v>176</v>
      </c>
      <c r="W5566">
        <v>120</v>
      </c>
      <c r="X5566">
        <v>0</v>
      </c>
      <c r="Y5566">
        <v>0</v>
      </c>
      <c r="Z5566">
        <v>0</v>
      </c>
      <c r="AD5566" s="1">
        <v>41790.333333333336</v>
      </c>
      <c r="AE5566" s="1">
        <v>41806.708333333336</v>
      </c>
      <c r="AG5566" s="1">
        <v>41759.333333333336</v>
      </c>
      <c r="AH5566" s="1">
        <v>41776.708333333336</v>
      </c>
      <c r="AI5566" s="1">
        <v>41759.333333333336</v>
      </c>
      <c r="AJ5566" s="1">
        <v>41776.708333333336</v>
      </c>
      <c r="AK5566" s="1">
        <v>41759.333333333336</v>
      </c>
      <c r="AL5566" s="1">
        <v>41776.708333333336</v>
      </c>
      <c r="AM5566" s="1">
        <v>41790.333333333336</v>
      </c>
      <c r="AN5566" s="1">
        <v>41806.708333333336</v>
      </c>
      <c r="AP5566" t="s">
        <v>153</v>
      </c>
      <c r="AU5566" t="s">
        <v>12218</v>
      </c>
      <c r="AY5566" t="s">
        <v>146</v>
      </c>
      <c r="AZ5566">
        <v>0</v>
      </c>
      <c r="BA5566">
        <v>0</v>
      </c>
      <c r="BD5566" s="1">
        <v>41321.663194444445</v>
      </c>
      <c r="BE5566" s="1">
        <v>41321.663888888892</v>
      </c>
      <c r="BF5566" t="s">
        <v>155</v>
      </c>
      <c r="BG5566" t="s">
        <v>155</v>
      </c>
      <c r="BH5566">
        <v>8149</v>
      </c>
      <c r="BM5566">
        <v>43550</v>
      </c>
      <c r="BR5566" t="s">
        <v>156</v>
      </c>
      <c r="BS5566" t="s">
        <v>157</v>
      </c>
      <c r="BU5566">
        <v>1</v>
      </c>
      <c r="BV5566" t="s">
        <v>158</v>
      </c>
      <c r="BX5566" t="s">
        <v>159</v>
      </c>
      <c r="BY5566" t="s">
        <v>159</v>
      </c>
      <c r="BZ5566" t="s">
        <v>159</v>
      </c>
      <c r="CA5566">
        <v>1</v>
      </c>
      <c r="CC5566" t="s">
        <v>160</v>
      </c>
      <c r="CH5566">
        <v>540</v>
      </c>
      <c r="CI5566">
        <v>31210</v>
      </c>
      <c r="CJ5566" t="s">
        <v>146</v>
      </c>
      <c r="CK5566" t="s">
        <v>146</v>
      </c>
      <c r="CL5566">
        <v>10</v>
      </c>
      <c r="CM5566" t="s">
        <v>2916</v>
      </c>
      <c r="CO5566">
        <v>125565</v>
      </c>
      <c r="CQ5566">
        <v>0</v>
      </c>
      <c r="CR5566">
        <v>0</v>
      </c>
      <c r="CS5566">
        <v>0</v>
      </c>
      <c r="CY5566" t="s">
        <v>163</v>
      </c>
      <c r="CZ5566" t="s">
        <v>164</v>
      </c>
    </row>
    <row r="5567" spans="1:104">
      <c r="A5567" t="s">
        <v>145</v>
      </c>
      <c r="B5567">
        <v>504852</v>
      </c>
      <c r="C5567">
        <v>6359</v>
      </c>
      <c r="D5567">
        <v>125569</v>
      </c>
      <c r="E5567">
        <v>13662</v>
      </c>
      <c r="F5567">
        <v>0</v>
      </c>
      <c r="G5567" t="s">
        <v>146</v>
      </c>
      <c r="H5567" t="s">
        <v>146</v>
      </c>
      <c r="I5567" t="s">
        <v>146</v>
      </c>
      <c r="J5567" t="s">
        <v>147</v>
      </c>
      <c r="K5567" t="s">
        <v>148</v>
      </c>
      <c r="L5567" t="s">
        <v>149</v>
      </c>
      <c r="M5567" t="s">
        <v>150</v>
      </c>
      <c r="N5567" t="s">
        <v>12219</v>
      </c>
      <c r="O5567" t="s">
        <v>2954</v>
      </c>
      <c r="P5567">
        <v>8168</v>
      </c>
      <c r="Q5567">
        <v>0</v>
      </c>
      <c r="R5567">
        <v>0</v>
      </c>
      <c r="S5567">
        <v>200</v>
      </c>
      <c r="T5567">
        <v>0</v>
      </c>
      <c r="U5567">
        <v>6387.5</v>
      </c>
      <c r="V5567">
        <v>6387.5</v>
      </c>
      <c r="W5567">
        <v>200</v>
      </c>
      <c r="X5567">
        <v>0</v>
      </c>
      <c r="Y5567">
        <v>0</v>
      </c>
      <c r="Z5567">
        <v>0</v>
      </c>
      <c r="AD5567" s="1">
        <v>41660.333333333336</v>
      </c>
      <c r="AE5567" s="1">
        <v>41689.708333333336</v>
      </c>
      <c r="AG5567" s="1">
        <v>41660.333333333336</v>
      </c>
      <c r="AH5567" s="1">
        <v>41689.708333333336</v>
      </c>
      <c r="AI5567" s="1">
        <v>41660.333333333336</v>
      </c>
      <c r="AJ5567" s="1">
        <v>41689.708333333336</v>
      </c>
      <c r="AK5567" s="1">
        <v>41660.333333333336</v>
      </c>
      <c r="AL5567" s="1">
        <v>41689.708333333336</v>
      </c>
      <c r="AM5567" s="1">
        <v>41660.333333333336</v>
      </c>
      <c r="AN5567" s="1">
        <v>41689.708333333336</v>
      </c>
      <c r="AP5567" t="s">
        <v>153</v>
      </c>
      <c r="AU5567" t="s">
        <v>12220</v>
      </c>
      <c r="AY5567" t="s">
        <v>159</v>
      </c>
      <c r="AZ5567">
        <v>0</v>
      </c>
      <c r="BA5567">
        <v>0</v>
      </c>
      <c r="BD5567" s="1">
        <v>41321.663194444445</v>
      </c>
      <c r="BE5567" s="1">
        <v>41321.663888888892</v>
      </c>
      <c r="BF5567" t="s">
        <v>155</v>
      </c>
      <c r="BG5567" t="s">
        <v>155</v>
      </c>
      <c r="BH5567">
        <v>8149</v>
      </c>
      <c r="BM5567">
        <v>43450</v>
      </c>
      <c r="BR5567" t="s">
        <v>1358</v>
      </c>
      <c r="BS5567" t="s">
        <v>1359</v>
      </c>
      <c r="BU5567">
        <v>1</v>
      </c>
      <c r="BV5567" t="s">
        <v>158</v>
      </c>
      <c r="BX5567" t="s">
        <v>159</v>
      </c>
      <c r="BY5567" t="s">
        <v>159</v>
      </c>
      <c r="BZ5567" t="s">
        <v>159</v>
      </c>
      <c r="CA5567">
        <v>1</v>
      </c>
      <c r="CC5567" t="s">
        <v>160</v>
      </c>
      <c r="CH5567">
        <v>540</v>
      </c>
      <c r="CI5567">
        <v>31180</v>
      </c>
      <c r="CJ5567" t="s">
        <v>146</v>
      </c>
      <c r="CK5567" t="s">
        <v>146</v>
      </c>
      <c r="CL5567">
        <v>15</v>
      </c>
      <c r="CM5567" t="s">
        <v>3012</v>
      </c>
      <c r="CO5567">
        <v>125568</v>
      </c>
      <c r="CQ5567">
        <v>0</v>
      </c>
      <c r="CR5567">
        <v>0</v>
      </c>
      <c r="CS5567">
        <v>0</v>
      </c>
      <c r="CY5567" t="s">
        <v>163</v>
      </c>
      <c r="CZ5567" t="s">
        <v>164</v>
      </c>
    </row>
    <row r="5568" spans="1:104">
      <c r="A5568" t="s">
        <v>145</v>
      </c>
      <c r="B5568">
        <v>504853</v>
      </c>
      <c r="C5568">
        <v>6359</v>
      </c>
      <c r="D5568">
        <v>125569</v>
      </c>
      <c r="E5568">
        <v>13662</v>
      </c>
      <c r="F5568">
        <v>0</v>
      </c>
      <c r="G5568" t="s">
        <v>146</v>
      </c>
      <c r="H5568" t="s">
        <v>146</v>
      </c>
      <c r="I5568" t="s">
        <v>146</v>
      </c>
      <c r="J5568" t="s">
        <v>147</v>
      </c>
      <c r="K5568" t="s">
        <v>148</v>
      </c>
      <c r="L5568" t="s">
        <v>149</v>
      </c>
      <c r="M5568" t="s">
        <v>150</v>
      </c>
      <c r="N5568" t="s">
        <v>12221</v>
      </c>
      <c r="O5568" t="s">
        <v>2957</v>
      </c>
      <c r="P5568">
        <v>8169</v>
      </c>
      <c r="Q5568">
        <v>0</v>
      </c>
      <c r="R5568">
        <v>0</v>
      </c>
      <c r="S5568">
        <v>200</v>
      </c>
      <c r="T5568">
        <v>0</v>
      </c>
      <c r="U5568">
        <v>8899</v>
      </c>
      <c r="V5568">
        <v>8899</v>
      </c>
      <c r="W5568">
        <v>200</v>
      </c>
      <c r="X5568">
        <v>0</v>
      </c>
      <c r="Y5568">
        <v>0</v>
      </c>
      <c r="Z5568">
        <v>0</v>
      </c>
      <c r="AD5568" s="1">
        <v>41686.333333333336</v>
      </c>
      <c r="AE5568" s="1">
        <v>41714.708333333336</v>
      </c>
      <c r="AG5568" s="1">
        <v>41686.333333333336</v>
      </c>
      <c r="AH5568" s="1">
        <v>41714.708333333336</v>
      </c>
      <c r="AI5568" s="1">
        <v>41686.333333333336</v>
      </c>
      <c r="AJ5568" s="1">
        <v>41714.708333333336</v>
      </c>
      <c r="AK5568" s="1">
        <v>41686.333333333336</v>
      </c>
      <c r="AL5568" s="1">
        <v>41714.708333333336</v>
      </c>
      <c r="AM5568" s="1">
        <v>41686.333333333336</v>
      </c>
      <c r="AN5568" s="1">
        <v>41714.708333333336</v>
      </c>
      <c r="AP5568" t="s">
        <v>153</v>
      </c>
      <c r="AU5568" t="s">
        <v>12222</v>
      </c>
      <c r="AY5568" t="s">
        <v>159</v>
      </c>
      <c r="AZ5568">
        <v>0</v>
      </c>
      <c r="BA5568">
        <v>0</v>
      </c>
      <c r="BD5568" s="1">
        <v>41321.663194444445</v>
      </c>
      <c r="BE5568" s="1">
        <v>41321.663888888892</v>
      </c>
      <c r="BF5568" t="s">
        <v>155</v>
      </c>
      <c r="BG5568" t="s">
        <v>155</v>
      </c>
      <c r="BH5568">
        <v>8149</v>
      </c>
      <c r="BM5568">
        <v>43460</v>
      </c>
      <c r="BR5568" t="s">
        <v>2897</v>
      </c>
      <c r="BS5568" t="s">
        <v>2898</v>
      </c>
      <c r="BU5568">
        <v>1</v>
      </c>
      <c r="BV5568" t="s">
        <v>158</v>
      </c>
      <c r="BX5568" t="s">
        <v>159</v>
      </c>
      <c r="BY5568" t="s">
        <v>159</v>
      </c>
      <c r="BZ5568" t="s">
        <v>159</v>
      </c>
      <c r="CA5568">
        <v>1</v>
      </c>
      <c r="CC5568" t="s">
        <v>160</v>
      </c>
      <c r="CH5568">
        <v>540</v>
      </c>
      <c r="CI5568">
        <v>31180</v>
      </c>
      <c r="CJ5568" t="s">
        <v>146</v>
      </c>
      <c r="CK5568" t="s">
        <v>146</v>
      </c>
      <c r="CL5568">
        <v>15</v>
      </c>
      <c r="CM5568" t="s">
        <v>3012</v>
      </c>
      <c r="CO5568">
        <v>125568</v>
      </c>
      <c r="CQ5568">
        <v>0</v>
      </c>
      <c r="CR5568">
        <v>0</v>
      </c>
      <c r="CS5568">
        <v>0</v>
      </c>
      <c r="CY5568" t="s">
        <v>163</v>
      </c>
      <c r="CZ5568" t="s">
        <v>164</v>
      </c>
    </row>
    <row r="5569" spans="1:104">
      <c r="A5569" t="s">
        <v>145</v>
      </c>
      <c r="B5569">
        <v>504854</v>
      </c>
      <c r="C5569">
        <v>6359</v>
      </c>
      <c r="D5569">
        <v>125569</v>
      </c>
      <c r="E5569">
        <v>13662</v>
      </c>
      <c r="F5569">
        <v>0</v>
      </c>
      <c r="G5569" t="s">
        <v>146</v>
      </c>
      <c r="H5569" t="s">
        <v>146</v>
      </c>
      <c r="I5569" t="s">
        <v>146</v>
      </c>
      <c r="J5569" t="s">
        <v>147</v>
      </c>
      <c r="K5569" t="s">
        <v>148</v>
      </c>
      <c r="L5569" t="s">
        <v>149</v>
      </c>
      <c r="M5569" t="s">
        <v>150</v>
      </c>
      <c r="N5569" t="s">
        <v>12223</v>
      </c>
      <c r="O5569" t="s">
        <v>2960</v>
      </c>
      <c r="P5569">
        <v>8164</v>
      </c>
      <c r="Q5569">
        <v>96</v>
      </c>
      <c r="R5569">
        <v>96</v>
      </c>
      <c r="S5569">
        <v>168</v>
      </c>
      <c r="T5569">
        <v>0</v>
      </c>
      <c r="U5569">
        <v>1215.5</v>
      </c>
      <c r="V5569">
        <v>1215.5</v>
      </c>
      <c r="W5569">
        <v>168</v>
      </c>
      <c r="X5569">
        <v>0</v>
      </c>
      <c r="Y5569">
        <v>0</v>
      </c>
      <c r="Z5569">
        <v>0</v>
      </c>
      <c r="AD5569" s="1">
        <v>41708.333333333336</v>
      </c>
      <c r="AE5569" s="1">
        <v>41731.708333333336</v>
      </c>
      <c r="AG5569" s="1">
        <v>41694.333333333336</v>
      </c>
      <c r="AH5569" s="1">
        <v>41717.708333333336</v>
      </c>
      <c r="AI5569" s="1">
        <v>41694.333333333336</v>
      </c>
      <c r="AJ5569" s="1">
        <v>41717.708333333336</v>
      </c>
      <c r="AK5569" s="1">
        <v>41694.333333333336</v>
      </c>
      <c r="AL5569" s="1">
        <v>41717.708333333336</v>
      </c>
      <c r="AM5569" s="1">
        <v>41708.333333333336</v>
      </c>
      <c r="AN5569" s="1">
        <v>41731.708333333336</v>
      </c>
      <c r="AP5569" t="s">
        <v>153</v>
      </c>
      <c r="AU5569" t="s">
        <v>12224</v>
      </c>
      <c r="AY5569" t="s">
        <v>146</v>
      </c>
      <c r="AZ5569">
        <v>0</v>
      </c>
      <c r="BA5569">
        <v>0</v>
      </c>
      <c r="BD5569" s="1">
        <v>41321.663194444445</v>
      </c>
      <c r="BE5569" s="1">
        <v>41321.663888888892</v>
      </c>
      <c r="BF5569" t="s">
        <v>155</v>
      </c>
      <c r="BG5569" t="s">
        <v>155</v>
      </c>
      <c r="BH5569">
        <v>8149</v>
      </c>
      <c r="BM5569">
        <v>43410</v>
      </c>
      <c r="BR5569" t="s">
        <v>2914</v>
      </c>
      <c r="BS5569" t="s">
        <v>2915</v>
      </c>
      <c r="BU5569">
        <v>1</v>
      </c>
      <c r="BV5569" t="s">
        <v>158</v>
      </c>
      <c r="BX5569" t="s">
        <v>159</v>
      </c>
      <c r="BY5569" t="s">
        <v>159</v>
      </c>
      <c r="BZ5569" t="s">
        <v>159</v>
      </c>
      <c r="CA5569">
        <v>1</v>
      </c>
      <c r="CC5569" t="s">
        <v>160</v>
      </c>
      <c r="CH5569">
        <v>540</v>
      </c>
      <c r="CI5569">
        <v>31180</v>
      </c>
      <c r="CJ5569" t="s">
        <v>146</v>
      </c>
      <c r="CK5569" t="s">
        <v>146</v>
      </c>
      <c r="CL5569">
        <v>15</v>
      </c>
      <c r="CM5569" t="s">
        <v>3012</v>
      </c>
      <c r="CO5569">
        <v>125568</v>
      </c>
      <c r="CQ5569">
        <v>0</v>
      </c>
      <c r="CR5569">
        <v>0</v>
      </c>
      <c r="CS5569">
        <v>0</v>
      </c>
      <c r="CY5569" t="s">
        <v>163</v>
      </c>
      <c r="CZ5569" t="s">
        <v>164</v>
      </c>
    </row>
    <row r="5570" spans="1:104">
      <c r="A5570" t="s">
        <v>145</v>
      </c>
      <c r="B5570">
        <v>504855</v>
      </c>
      <c r="C5570">
        <v>6359</v>
      </c>
      <c r="D5570">
        <v>125569</v>
      </c>
      <c r="E5570">
        <v>13662</v>
      </c>
      <c r="F5570">
        <v>0</v>
      </c>
      <c r="G5570" t="s">
        <v>146</v>
      </c>
      <c r="H5570" t="s">
        <v>146</v>
      </c>
      <c r="I5570" t="s">
        <v>146</v>
      </c>
      <c r="J5570" t="s">
        <v>147</v>
      </c>
      <c r="K5570" t="s">
        <v>148</v>
      </c>
      <c r="L5570" t="s">
        <v>149</v>
      </c>
      <c r="M5570" t="s">
        <v>150</v>
      </c>
      <c r="N5570" t="s">
        <v>12225</v>
      </c>
      <c r="O5570" t="s">
        <v>3018</v>
      </c>
      <c r="P5570">
        <v>8178</v>
      </c>
      <c r="Q5570">
        <v>0</v>
      </c>
      <c r="R5570">
        <v>0</v>
      </c>
      <c r="S5570">
        <v>120</v>
      </c>
      <c r="T5570">
        <v>0</v>
      </c>
      <c r="U5570">
        <v>1215.5</v>
      </c>
      <c r="V5570">
        <v>1215.5</v>
      </c>
      <c r="W5570">
        <v>120</v>
      </c>
      <c r="X5570">
        <v>0</v>
      </c>
      <c r="Y5570">
        <v>0</v>
      </c>
      <c r="Z5570">
        <v>0</v>
      </c>
      <c r="AD5570" s="1">
        <v>41706.333333333336</v>
      </c>
      <c r="AE5570" s="1">
        <v>41722.708333333336</v>
      </c>
      <c r="AG5570" s="1">
        <v>41706.333333333336</v>
      </c>
      <c r="AH5570" s="1">
        <v>41722.708333333336</v>
      </c>
      <c r="AI5570" s="1">
        <v>41706.333333333336</v>
      </c>
      <c r="AJ5570" s="1">
        <v>41722.708333333336</v>
      </c>
      <c r="AK5570" s="1">
        <v>41706.333333333336</v>
      </c>
      <c r="AL5570" s="1">
        <v>41722.708333333336</v>
      </c>
      <c r="AM5570" s="1">
        <v>41706.333333333336</v>
      </c>
      <c r="AN5570" s="1">
        <v>41722.708333333336</v>
      </c>
      <c r="AP5570" t="s">
        <v>153</v>
      </c>
      <c r="AU5570" t="s">
        <v>12226</v>
      </c>
      <c r="AY5570" t="s">
        <v>159</v>
      </c>
      <c r="AZ5570">
        <v>0</v>
      </c>
      <c r="BA5570">
        <v>0</v>
      </c>
      <c r="BD5570" s="1">
        <v>41321.663194444445</v>
      </c>
      <c r="BE5570" s="1">
        <v>41321.663888888892</v>
      </c>
      <c r="BF5570" t="s">
        <v>155</v>
      </c>
      <c r="BG5570" t="s">
        <v>155</v>
      </c>
      <c r="BH5570">
        <v>8149</v>
      </c>
      <c r="BM5570">
        <v>43550</v>
      </c>
      <c r="BR5570" t="s">
        <v>156</v>
      </c>
      <c r="BS5570" t="s">
        <v>157</v>
      </c>
      <c r="BU5570">
        <v>1</v>
      </c>
      <c r="BV5570" t="s">
        <v>158</v>
      </c>
      <c r="BX5570" t="s">
        <v>159</v>
      </c>
      <c r="BY5570" t="s">
        <v>159</v>
      </c>
      <c r="BZ5570" t="s">
        <v>159</v>
      </c>
      <c r="CA5570">
        <v>1</v>
      </c>
      <c r="CC5570" t="s">
        <v>160</v>
      </c>
      <c r="CH5570">
        <v>540</v>
      </c>
      <c r="CI5570">
        <v>31180</v>
      </c>
      <c r="CJ5570" t="s">
        <v>146</v>
      </c>
      <c r="CK5570" t="s">
        <v>146</v>
      </c>
      <c r="CL5570">
        <v>15</v>
      </c>
      <c r="CM5570" t="s">
        <v>3012</v>
      </c>
      <c r="CO5570">
        <v>125568</v>
      </c>
      <c r="CQ5570">
        <v>0</v>
      </c>
      <c r="CR5570">
        <v>0</v>
      </c>
      <c r="CS5570">
        <v>0</v>
      </c>
      <c r="CY5570" t="s">
        <v>163</v>
      </c>
      <c r="CZ5570" t="s">
        <v>164</v>
      </c>
    </row>
    <row r="5571" spans="1:104">
      <c r="A5571" t="s">
        <v>145</v>
      </c>
      <c r="B5571">
        <v>504856</v>
      </c>
      <c r="C5571">
        <v>6359</v>
      </c>
      <c r="D5571">
        <v>125569</v>
      </c>
      <c r="E5571">
        <v>13662</v>
      </c>
      <c r="F5571">
        <v>0</v>
      </c>
      <c r="G5571" t="s">
        <v>146</v>
      </c>
      <c r="H5571" t="s">
        <v>146</v>
      </c>
      <c r="I5571" t="s">
        <v>146</v>
      </c>
      <c r="J5571" t="s">
        <v>147</v>
      </c>
      <c r="K5571" t="s">
        <v>148</v>
      </c>
      <c r="L5571" t="s">
        <v>149</v>
      </c>
      <c r="M5571" t="s">
        <v>150</v>
      </c>
      <c r="N5571" t="s">
        <v>12227</v>
      </c>
      <c r="O5571" t="s">
        <v>2966</v>
      </c>
      <c r="P5571">
        <v>8178</v>
      </c>
      <c r="Q5571">
        <v>112</v>
      </c>
      <c r="R5571">
        <v>112</v>
      </c>
      <c r="S5571">
        <v>200</v>
      </c>
      <c r="T5571">
        <v>0</v>
      </c>
      <c r="U5571">
        <v>4742.75</v>
      </c>
      <c r="V5571">
        <v>4742.75</v>
      </c>
      <c r="W5571">
        <v>200</v>
      </c>
      <c r="X5571">
        <v>0</v>
      </c>
      <c r="Y5571">
        <v>0</v>
      </c>
      <c r="Z5571">
        <v>0</v>
      </c>
      <c r="AD5571" s="1">
        <v>41718.333333333336</v>
      </c>
      <c r="AE5571" s="1">
        <v>41746.708333333336</v>
      </c>
      <c r="AG5571" s="1">
        <v>41702.333333333336</v>
      </c>
      <c r="AH5571" s="1">
        <v>41730.708333333336</v>
      </c>
      <c r="AI5571" s="1">
        <v>41702.333333333336</v>
      </c>
      <c r="AJ5571" s="1">
        <v>41730.708333333336</v>
      </c>
      <c r="AK5571" s="1">
        <v>41702.333333333336</v>
      </c>
      <c r="AL5571" s="1">
        <v>41730.708333333336</v>
      </c>
      <c r="AM5571" s="1">
        <v>41718.333333333336</v>
      </c>
      <c r="AN5571" s="1">
        <v>41746.708333333336</v>
      </c>
      <c r="AP5571" t="s">
        <v>153</v>
      </c>
      <c r="AU5571" t="s">
        <v>12228</v>
      </c>
      <c r="AY5571" t="s">
        <v>146</v>
      </c>
      <c r="AZ5571">
        <v>0</v>
      </c>
      <c r="BA5571">
        <v>0</v>
      </c>
      <c r="BD5571" s="1">
        <v>41321.663194444445</v>
      </c>
      <c r="BE5571" s="1">
        <v>41321.663888888892</v>
      </c>
      <c r="BF5571" t="s">
        <v>155</v>
      </c>
      <c r="BG5571" t="s">
        <v>155</v>
      </c>
      <c r="BH5571">
        <v>8149</v>
      </c>
      <c r="BM5571">
        <v>43550</v>
      </c>
      <c r="BR5571" t="s">
        <v>156</v>
      </c>
      <c r="BS5571" t="s">
        <v>157</v>
      </c>
      <c r="BU5571">
        <v>1</v>
      </c>
      <c r="BV5571" t="s">
        <v>158</v>
      </c>
      <c r="BX5571" t="s">
        <v>159</v>
      </c>
      <c r="BY5571" t="s">
        <v>159</v>
      </c>
      <c r="BZ5571" t="s">
        <v>159</v>
      </c>
      <c r="CA5571">
        <v>1</v>
      </c>
      <c r="CC5571" t="s">
        <v>160</v>
      </c>
      <c r="CH5571">
        <v>540</v>
      </c>
      <c r="CI5571">
        <v>31180</v>
      </c>
      <c r="CJ5571" t="s">
        <v>146</v>
      </c>
      <c r="CK5571" t="s">
        <v>146</v>
      </c>
      <c r="CL5571">
        <v>15</v>
      </c>
      <c r="CM5571" t="s">
        <v>3012</v>
      </c>
      <c r="CO5571">
        <v>125568</v>
      </c>
      <c r="CQ5571">
        <v>0</v>
      </c>
      <c r="CR5571">
        <v>0</v>
      </c>
      <c r="CS5571">
        <v>0</v>
      </c>
      <c r="CY5571" t="s">
        <v>163</v>
      </c>
      <c r="CZ5571" t="s">
        <v>164</v>
      </c>
    </row>
    <row r="5572" spans="1:104">
      <c r="A5572" t="s">
        <v>145</v>
      </c>
      <c r="B5572">
        <v>504857</v>
      </c>
      <c r="C5572">
        <v>6359</v>
      </c>
      <c r="D5572">
        <v>125569</v>
      </c>
      <c r="E5572">
        <v>13662</v>
      </c>
      <c r="F5572">
        <v>0</v>
      </c>
      <c r="G5572" t="s">
        <v>146</v>
      </c>
      <c r="H5572" t="s">
        <v>146</v>
      </c>
      <c r="I5572" t="s">
        <v>146</v>
      </c>
      <c r="J5572" t="s">
        <v>147</v>
      </c>
      <c r="K5572" t="s">
        <v>148</v>
      </c>
      <c r="L5572" t="s">
        <v>149</v>
      </c>
      <c r="M5572" t="s">
        <v>150</v>
      </c>
      <c r="N5572" t="s">
        <v>12229</v>
      </c>
      <c r="O5572" t="s">
        <v>2969</v>
      </c>
      <c r="P5572">
        <v>8170</v>
      </c>
      <c r="Q5572">
        <v>0</v>
      </c>
      <c r="R5572">
        <v>0</v>
      </c>
      <c r="S5572">
        <v>200</v>
      </c>
      <c r="T5572">
        <v>0</v>
      </c>
      <c r="U5572">
        <v>1897.25</v>
      </c>
      <c r="V5572">
        <v>1897.25</v>
      </c>
      <c r="W5572">
        <v>200</v>
      </c>
      <c r="X5572">
        <v>0</v>
      </c>
      <c r="Y5572">
        <v>0</v>
      </c>
      <c r="Z5572">
        <v>0</v>
      </c>
      <c r="AD5572" s="1">
        <v>41713.333333333336</v>
      </c>
      <c r="AE5572" s="1">
        <v>41741.708333333336</v>
      </c>
      <c r="AG5572" s="1">
        <v>41713.333333333336</v>
      </c>
      <c r="AH5572" s="1">
        <v>41741.708333333336</v>
      </c>
      <c r="AI5572" s="1">
        <v>41713.333333333336</v>
      </c>
      <c r="AJ5572" s="1">
        <v>41741.708333333336</v>
      </c>
      <c r="AK5572" s="1">
        <v>41713.333333333336</v>
      </c>
      <c r="AL5572" s="1">
        <v>41741.708333333336</v>
      </c>
      <c r="AM5572" s="1">
        <v>41713.333333333336</v>
      </c>
      <c r="AN5572" s="1">
        <v>41741.708333333336</v>
      </c>
      <c r="AP5572" t="s">
        <v>153</v>
      </c>
      <c r="AU5572" t="s">
        <v>12230</v>
      </c>
      <c r="AY5572" t="s">
        <v>159</v>
      </c>
      <c r="AZ5572">
        <v>0</v>
      </c>
      <c r="BA5572">
        <v>0</v>
      </c>
      <c r="BD5572" s="1">
        <v>41321.663194444445</v>
      </c>
      <c r="BE5572" s="1">
        <v>41321.663888888892</v>
      </c>
      <c r="BF5572" t="s">
        <v>155</v>
      </c>
      <c r="BG5572" t="s">
        <v>155</v>
      </c>
      <c r="BH5572">
        <v>8149</v>
      </c>
      <c r="BM5572">
        <v>43470</v>
      </c>
      <c r="BR5572" t="s">
        <v>2903</v>
      </c>
      <c r="BS5572" t="s">
        <v>2904</v>
      </c>
      <c r="BU5572">
        <v>1</v>
      </c>
      <c r="BV5572" t="s">
        <v>158</v>
      </c>
      <c r="BX5572" t="s">
        <v>159</v>
      </c>
      <c r="BY5572" t="s">
        <v>159</v>
      </c>
      <c r="BZ5572" t="s">
        <v>159</v>
      </c>
      <c r="CA5572">
        <v>1</v>
      </c>
      <c r="CC5572" t="s">
        <v>160</v>
      </c>
      <c r="CH5572">
        <v>540</v>
      </c>
      <c r="CI5572">
        <v>31180</v>
      </c>
      <c r="CJ5572" t="s">
        <v>146</v>
      </c>
      <c r="CK5572" t="s">
        <v>146</v>
      </c>
      <c r="CL5572">
        <v>15</v>
      </c>
      <c r="CM5572" t="s">
        <v>3012</v>
      </c>
      <c r="CO5572">
        <v>125568</v>
      </c>
      <c r="CQ5572">
        <v>0</v>
      </c>
      <c r="CR5572">
        <v>0</v>
      </c>
      <c r="CS5572">
        <v>0</v>
      </c>
      <c r="CY5572" t="s">
        <v>163</v>
      </c>
      <c r="CZ5572" t="s">
        <v>164</v>
      </c>
    </row>
    <row r="5573" spans="1:104">
      <c r="A5573" t="s">
        <v>145</v>
      </c>
      <c r="B5573">
        <v>504858</v>
      </c>
      <c r="C5573">
        <v>6359</v>
      </c>
      <c r="D5573">
        <v>125569</v>
      </c>
      <c r="E5573">
        <v>13662</v>
      </c>
      <c r="F5573">
        <v>0</v>
      </c>
      <c r="G5573" t="s">
        <v>146</v>
      </c>
      <c r="H5573" t="s">
        <v>146</v>
      </c>
      <c r="I5573" t="s">
        <v>146</v>
      </c>
      <c r="J5573" t="s">
        <v>147</v>
      </c>
      <c r="K5573" t="s">
        <v>148</v>
      </c>
      <c r="L5573" t="s">
        <v>149</v>
      </c>
      <c r="M5573" t="s">
        <v>150</v>
      </c>
      <c r="N5573" t="s">
        <v>12231</v>
      </c>
      <c r="O5573" t="s">
        <v>2972</v>
      </c>
      <c r="P5573">
        <v>8170</v>
      </c>
      <c r="Q5573">
        <v>0</v>
      </c>
      <c r="R5573">
        <v>0</v>
      </c>
      <c r="S5573">
        <v>200</v>
      </c>
      <c r="T5573">
        <v>0</v>
      </c>
      <c r="U5573">
        <v>1743.75</v>
      </c>
      <c r="V5573">
        <v>1743.75</v>
      </c>
      <c r="W5573">
        <v>200</v>
      </c>
      <c r="X5573">
        <v>0</v>
      </c>
      <c r="Y5573">
        <v>0</v>
      </c>
      <c r="Z5573">
        <v>0</v>
      </c>
      <c r="AD5573" s="1">
        <v>41720.333333333336</v>
      </c>
      <c r="AE5573" s="1">
        <v>41748.708333333336</v>
      </c>
      <c r="AG5573" s="1">
        <v>41720.333333333336</v>
      </c>
      <c r="AH5573" s="1">
        <v>41748.708333333336</v>
      </c>
      <c r="AI5573" s="1">
        <v>41720.333333333336</v>
      </c>
      <c r="AJ5573" s="1">
        <v>41748.708333333336</v>
      </c>
      <c r="AK5573" s="1">
        <v>41720.333333333336</v>
      </c>
      <c r="AL5573" s="1">
        <v>41748.708333333336</v>
      </c>
      <c r="AM5573" s="1">
        <v>41720.333333333336</v>
      </c>
      <c r="AN5573" s="1">
        <v>41748.708333333336</v>
      </c>
      <c r="AP5573" t="s">
        <v>153</v>
      </c>
      <c r="AU5573" t="s">
        <v>12232</v>
      </c>
      <c r="AY5573" t="s">
        <v>159</v>
      </c>
      <c r="AZ5573">
        <v>0</v>
      </c>
      <c r="BA5573">
        <v>0</v>
      </c>
      <c r="BD5573" s="1">
        <v>41321.663194444445</v>
      </c>
      <c r="BE5573" s="1">
        <v>41321.663888888892</v>
      </c>
      <c r="BF5573" t="s">
        <v>155</v>
      </c>
      <c r="BG5573" t="s">
        <v>155</v>
      </c>
      <c r="BH5573">
        <v>8149</v>
      </c>
      <c r="BM5573">
        <v>43470</v>
      </c>
      <c r="BR5573" t="s">
        <v>2903</v>
      </c>
      <c r="BS5573" t="s">
        <v>2904</v>
      </c>
      <c r="BU5573">
        <v>1</v>
      </c>
      <c r="BV5573" t="s">
        <v>158</v>
      </c>
      <c r="BX5573" t="s">
        <v>159</v>
      </c>
      <c r="BY5573" t="s">
        <v>159</v>
      </c>
      <c r="BZ5573" t="s">
        <v>159</v>
      </c>
      <c r="CA5573">
        <v>1</v>
      </c>
      <c r="CC5573" t="s">
        <v>160</v>
      </c>
      <c r="CH5573">
        <v>540</v>
      </c>
      <c r="CI5573">
        <v>31180</v>
      </c>
      <c r="CJ5573" t="s">
        <v>146</v>
      </c>
      <c r="CK5573" t="s">
        <v>146</v>
      </c>
      <c r="CL5573">
        <v>15</v>
      </c>
      <c r="CM5573" t="s">
        <v>3012</v>
      </c>
      <c r="CO5573">
        <v>125568</v>
      </c>
      <c r="CQ5573">
        <v>0</v>
      </c>
      <c r="CR5573">
        <v>0</v>
      </c>
      <c r="CS5573">
        <v>0</v>
      </c>
      <c r="CY5573" t="s">
        <v>163</v>
      </c>
      <c r="CZ5573" t="s">
        <v>164</v>
      </c>
    </row>
    <row r="5574" spans="1:104">
      <c r="A5574" t="s">
        <v>145</v>
      </c>
      <c r="B5574">
        <v>504859</v>
      </c>
      <c r="C5574">
        <v>6359</v>
      </c>
      <c r="D5574">
        <v>125569</v>
      </c>
      <c r="E5574">
        <v>13662</v>
      </c>
      <c r="F5574">
        <v>0</v>
      </c>
      <c r="G5574" t="s">
        <v>146</v>
      </c>
      <c r="H5574" t="s">
        <v>146</v>
      </c>
      <c r="I5574" t="s">
        <v>146</v>
      </c>
      <c r="J5574" t="s">
        <v>147</v>
      </c>
      <c r="K5574" t="s">
        <v>148</v>
      </c>
      <c r="L5574" t="s">
        <v>149</v>
      </c>
      <c r="M5574" t="s">
        <v>150</v>
      </c>
      <c r="N5574" t="s">
        <v>12233</v>
      </c>
      <c r="O5574" t="s">
        <v>2978</v>
      </c>
      <c r="P5574">
        <v>8170</v>
      </c>
      <c r="Q5574">
        <v>64</v>
      </c>
      <c r="R5574">
        <v>64</v>
      </c>
      <c r="S5574">
        <v>120</v>
      </c>
      <c r="T5574">
        <v>0</v>
      </c>
      <c r="U5574">
        <v>261.5</v>
      </c>
      <c r="V5574">
        <v>261.5</v>
      </c>
      <c r="W5574">
        <v>120</v>
      </c>
      <c r="X5574">
        <v>0</v>
      </c>
      <c r="Y5574">
        <v>0</v>
      </c>
      <c r="Z5574">
        <v>0</v>
      </c>
      <c r="AD5574" s="1">
        <v>41746.333333333336</v>
      </c>
      <c r="AE5574" s="1">
        <v>41763.708333333336</v>
      </c>
      <c r="AG5574" s="1">
        <v>41737.333333333336</v>
      </c>
      <c r="AH5574" s="1">
        <v>41753.708333333336</v>
      </c>
      <c r="AI5574" s="1">
        <v>41737.333333333336</v>
      </c>
      <c r="AJ5574" s="1">
        <v>41753.708333333336</v>
      </c>
      <c r="AK5574" s="1">
        <v>41737.333333333336</v>
      </c>
      <c r="AL5574" s="1">
        <v>41753.708333333336</v>
      </c>
      <c r="AM5574" s="1">
        <v>41746.333333333336</v>
      </c>
      <c r="AN5574" s="1">
        <v>41763.708333333336</v>
      </c>
      <c r="AP5574" t="s">
        <v>153</v>
      </c>
      <c r="AU5574" t="s">
        <v>12234</v>
      </c>
      <c r="AY5574" t="s">
        <v>146</v>
      </c>
      <c r="AZ5574">
        <v>0</v>
      </c>
      <c r="BA5574">
        <v>0</v>
      </c>
      <c r="BD5574" s="1">
        <v>41321.663194444445</v>
      </c>
      <c r="BE5574" s="1">
        <v>41321.663888888892</v>
      </c>
      <c r="BF5574" t="s">
        <v>155</v>
      </c>
      <c r="BG5574" t="s">
        <v>155</v>
      </c>
      <c r="BH5574">
        <v>8149</v>
      </c>
      <c r="BM5574">
        <v>43470</v>
      </c>
      <c r="BR5574" t="s">
        <v>2903</v>
      </c>
      <c r="BS5574" t="s">
        <v>2904</v>
      </c>
      <c r="BU5574">
        <v>1</v>
      </c>
      <c r="BV5574" t="s">
        <v>158</v>
      </c>
      <c r="BX5574" t="s">
        <v>159</v>
      </c>
      <c r="BY5574" t="s">
        <v>159</v>
      </c>
      <c r="BZ5574" t="s">
        <v>159</v>
      </c>
      <c r="CA5574">
        <v>1</v>
      </c>
      <c r="CC5574" t="s">
        <v>160</v>
      </c>
      <c r="CH5574">
        <v>540</v>
      </c>
      <c r="CI5574">
        <v>31180</v>
      </c>
      <c r="CJ5574" t="s">
        <v>146</v>
      </c>
      <c r="CK5574" t="s">
        <v>146</v>
      </c>
      <c r="CL5574">
        <v>15</v>
      </c>
      <c r="CM5574" t="s">
        <v>3012</v>
      </c>
      <c r="CO5574">
        <v>125568</v>
      </c>
      <c r="CQ5574">
        <v>0</v>
      </c>
      <c r="CR5574">
        <v>0</v>
      </c>
      <c r="CS5574">
        <v>0</v>
      </c>
      <c r="CY5574" t="s">
        <v>163</v>
      </c>
      <c r="CZ5574" t="s">
        <v>164</v>
      </c>
    </row>
    <row r="5575" spans="1:104">
      <c r="A5575" t="s">
        <v>145</v>
      </c>
      <c r="B5575">
        <v>504860</v>
      </c>
      <c r="C5575">
        <v>6359</v>
      </c>
      <c r="D5575">
        <v>125569</v>
      </c>
      <c r="E5575">
        <v>13662</v>
      </c>
      <c r="F5575">
        <v>0</v>
      </c>
      <c r="G5575" t="s">
        <v>146</v>
      </c>
      <c r="H5575" t="s">
        <v>146</v>
      </c>
      <c r="I5575" t="s">
        <v>146</v>
      </c>
      <c r="J5575" t="s">
        <v>147</v>
      </c>
      <c r="K5575" t="s">
        <v>148</v>
      </c>
      <c r="L5575" t="s">
        <v>149</v>
      </c>
      <c r="M5575" t="s">
        <v>150</v>
      </c>
      <c r="N5575" t="s">
        <v>12235</v>
      </c>
      <c r="O5575" t="s">
        <v>2981</v>
      </c>
      <c r="P5575">
        <v>8171</v>
      </c>
      <c r="Q5575">
        <v>16</v>
      </c>
      <c r="R5575">
        <v>16</v>
      </c>
      <c r="S5575">
        <v>160</v>
      </c>
      <c r="T5575">
        <v>0</v>
      </c>
      <c r="U5575">
        <v>875</v>
      </c>
      <c r="V5575">
        <v>875</v>
      </c>
      <c r="W5575">
        <v>160</v>
      </c>
      <c r="X5575">
        <v>0</v>
      </c>
      <c r="Y5575">
        <v>0</v>
      </c>
      <c r="Z5575">
        <v>0</v>
      </c>
      <c r="AD5575" s="1">
        <v>41743.333333333336</v>
      </c>
      <c r="AE5575" s="1">
        <v>41765.708333333336</v>
      </c>
      <c r="AG5575" s="1">
        <v>41741.333333333336</v>
      </c>
      <c r="AH5575" s="1">
        <v>41763.708333333336</v>
      </c>
      <c r="AI5575" s="1">
        <v>41741.333333333336</v>
      </c>
      <c r="AJ5575" s="1">
        <v>41763.708333333336</v>
      </c>
      <c r="AK5575" s="1">
        <v>41741.333333333336</v>
      </c>
      <c r="AL5575" s="1">
        <v>41763.708333333336</v>
      </c>
      <c r="AM5575" s="1">
        <v>41743.333333333336</v>
      </c>
      <c r="AN5575" s="1">
        <v>41765.708333333336</v>
      </c>
      <c r="AP5575" t="s">
        <v>153</v>
      </c>
      <c r="AU5575" t="s">
        <v>12236</v>
      </c>
      <c r="AY5575" t="s">
        <v>146</v>
      </c>
      <c r="AZ5575">
        <v>0</v>
      </c>
      <c r="BA5575">
        <v>0</v>
      </c>
      <c r="BD5575" s="1">
        <v>41321.663194444445</v>
      </c>
      <c r="BE5575" s="1">
        <v>41321.663888888892</v>
      </c>
      <c r="BF5575" t="s">
        <v>155</v>
      </c>
      <c r="BG5575" t="s">
        <v>155</v>
      </c>
      <c r="BH5575">
        <v>8149</v>
      </c>
      <c r="BM5575">
        <v>43480</v>
      </c>
      <c r="BR5575" t="s">
        <v>2942</v>
      </c>
      <c r="BS5575" t="s">
        <v>2943</v>
      </c>
      <c r="BU5575">
        <v>1</v>
      </c>
      <c r="BV5575" t="s">
        <v>158</v>
      </c>
      <c r="BX5575" t="s">
        <v>159</v>
      </c>
      <c r="BY5575" t="s">
        <v>159</v>
      </c>
      <c r="BZ5575" t="s">
        <v>159</v>
      </c>
      <c r="CA5575">
        <v>1</v>
      </c>
      <c r="CC5575" t="s">
        <v>160</v>
      </c>
      <c r="CH5575">
        <v>540</v>
      </c>
      <c r="CI5575">
        <v>31180</v>
      </c>
      <c r="CJ5575" t="s">
        <v>146</v>
      </c>
      <c r="CK5575" t="s">
        <v>146</v>
      </c>
      <c r="CL5575">
        <v>15</v>
      </c>
      <c r="CM5575" t="s">
        <v>3012</v>
      </c>
      <c r="CO5575">
        <v>125568</v>
      </c>
      <c r="CQ5575">
        <v>0</v>
      </c>
      <c r="CR5575">
        <v>0</v>
      </c>
      <c r="CS5575">
        <v>0</v>
      </c>
      <c r="CY5575" t="s">
        <v>163</v>
      </c>
      <c r="CZ5575" t="s">
        <v>164</v>
      </c>
    </row>
    <row r="5576" spans="1:104">
      <c r="A5576" t="s">
        <v>145</v>
      </c>
      <c r="B5576">
        <v>504861</v>
      </c>
      <c r="C5576">
        <v>6359</v>
      </c>
      <c r="D5576">
        <v>125569</v>
      </c>
      <c r="E5576">
        <v>13662</v>
      </c>
      <c r="F5576">
        <v>0</v>
      </c>
      <c r="G5576" t="s">
        <v>146</v>
      </c>
      <c r="H5576" t="s">
        <v>146</v>
      </c>
      <c r="I5576" t="s">
        <v>146</v>
      </c>
      <c r="J5576" t="s">
        <v>147</v>
      </c>
      <c r="K5576" t="s">
        <v>148</v>
      </c>
      <c r="L5576" t="s">
        <v>149</v>
      </c>
      <c r="M5576" t="s">
        <v>150</v>
      </c>
      <c r="N5576" t="s">
        <v>12237</v>
      </c>
      <c r="O5576" t="s">
        <v>2984</v>
      </c>
      <c r="P5576">
        <v>8178</v>
      </c>
      <c r="Q5576">
        <v>0</v>
      </c>
      <c r="R5576">
        <v>0</v>
      </c>
      <c r="S5576">
        <v>160</v>
      </c>
      <c r="T5576">
        <v>0</v>
      </c>
      <c r="U5576">
        <v>1305</v>
      </c>
      <c r="V5576">
        <v>1305</v>
      </c>
      <c r="W5576">
        <v>160</v>
      </c>
      <c r="X5576">
        <v>0</v>
      </c>
      <c r="Y5576">
        <v>0</v>
      </c>
      <c r="Z5576">
        <v>0</v>
      </c>
      <c r="AD5576" s="1">
        <v>41732.333333333336</v>
      </c>
      <c r="AE5576" s="1">
        <v>41755.708333333336</v>
      </c>
      <c r="AG5576" s="1">
        <v>41732.333333333336</v>
      </c>
      <c r="AH5576" s="1">
        <v>41755.708333333336</v>
      </c>
      <c r="AI5576" s="1">
        <v>41732.333333333336</v>
      </c>
      <c r="AJ5576" s="1">
        <v>41755.708333333336</v>
      </c>
      <c r="AK5576" s="1">
        <v>41732.333333333336</v>
      </c>
      <c r="AL5576" s="1">
        <v>41755.708333333336</v>
      </c>
      <c r="AM5576" s="1">
        <v>41732.333333333336</v>
      </c>
      <c r="AN5576" s="1">
        <v>41755.708333333336</v>
      </c>
      <c r="AP5576" t="s">
        <v>153</v>
      </c>
      <c r="AU5576" t="s">
        <v>12238</v>
      </c>
      <c r="AY5576" t="s">
        <v>159</v>
      </c>
      <c r="AZ5576">
        <v>0</v>
      </c>
      <c r="BA5576">
        <v>0</v>
      </c>
      <c r="BD5576" s="1">
        <v>41321.663194444445</v>
      </c>
      <c r="BE5576" s="1">
        <v>41321.663888888892</v>
      </c>
      <c r="BF5576" t="s">
        <v>155</v>
      </c>
      <c r="BG5576" t="s">
        <v>155</v>
      </c>
      <c r="BH5576">
        <v>8149</v>
      </c>
      <c r="BM5576">
        <v>43550</v>
      </c>
      <c r="BR5576" t="s">
        <v>156</v>
      </c>
      <c r="BS5576" t="s">
        <v>157</v>
      </c>
      <c r="BU5576">
        <v>1</v>
      </c>
      <c r="BV5576" t="s">
        <v>158</v>
      </c>
      <c r="BX5576" t="s">
        <v>159</v>
      </c>
      <c r="BY5576" t="s">
        <v>159</v>
      </c>
      <c r="BZ5576" t="s">
        <v>159</v>
      </c>
      <c r="CA5576">
        <v>1</v>
      </c>
      <c r="CC5576" t="s">
        <v>160</v>
      </c>
      <c r="CH5576">
        <v>540</v>
      </c>
      <c r="CI5576">
        <v>31180</v>
      </c>
      <c r="CJ5576" t="s">
        <v>146</v>
      </c>
      <c r="CK5576" t="s">
        <v>146</v>
      </c>
      <c r="CL5576">
        <v>15</v>
      </c>
      <c r="CM5576" t="s">
        <v>3012</v>
      </c>
      <c r="CO5576">
        <v>125568</v>
      </c>
      <c r="CQ5576">
        <v>0</v>
      </c>
      <c r="CR5576">
        <v>0</v>
      </c>
      <c r="CS5576">
        <v>0</v>
      </c>
      <c r="CY5576" t="s">
        <v>163</v>
      </c>
      <c r="CZ5576" t="s">
        <v>164</v>
      </c>
    </row>
    <row r="5577" spans="1:104">
      <c r="A5577" t="s">
        <v>145</v>
      </c>
      <c r="B5577">
        <v>504862</v>
      </c>
      <c r="C5577">
        <v>6359</v>
      </c>
      <c r="D5577">
        <v>125569</v>
      </c>
      <c r="E5577">
        <v>13662</v>
      </c>
      <c r="F5577">
        <v>0</v>
      </c>
      <c r="G5577" t="s">
        <v>146</v>
      </c>
      <c r="H5577" t="s">
        <v>146</v>
      </c>
      <c r="I5577" t="s">
        <v>146</v>
      </c>
      <c r="J5577" t="s">
        <v>147</v>
      </c>
      <c r="K5577" t="s">
        <v>148</v>
      </c>
      <c r="L5577" t="s">
        <v>149</v>
      </c>
      <c r="M5577" t="s">
        <v>150</v>
      </c>
      <c r="N5577" t="s">
        <v>12239</v>
      </c>
      <c r="O5577" t="s">
        <v>2990</v>
      </c>
      <c r="P5577">
        <v>8178</v>
      </c>
      <c r="Q5577">
        <v>0</v>
      </c>
      <c r="R5577">
        <v>0</v>
      </c>
      <c r="S5577">
        <v>200</v>
      </c>
      <c r="T5577">
        <v>0</v>
      </c>
      <c r="U5577">
        <v>1305</v>
      </c>
      <c r="V5577">
        <v>1305</v>
      </c>
      <c r="W5577">
        <v>200</v>
      </c>
      <c r="X5577">
        <v>0</v>
      </c>
      <c r="Y5577">
        <v>0</v>
      </c>
      <c r="Z5577">
        <v>0</v>
      </c>
      <c r="AD5577" s="1">
        <v>41739.333333333336</v>
      </c>
      <c r="AE5577" s="1">
        <v>41767.708333333336</v>
      </c>
      <c r="AG5577" s="1">
        <v>41739.333333333336</v>
      </c>
      <c r="AH5577" s="1">
        <v>41767.708333333336</v>
      </c>
      <c r="AI5577" s="1">
        <v>41739.333333333336</v>
      </c>
      <c r="AJ5577" s="1">
        <v>41767.708333333336</v>
      </c>
      <c r="AK5577" s="1">
        <v>41739.333333333336</v>
      </c>
      <c r="AL5577" s="1">
        <v>41767.708333333336</v>
      </c>
      <c r="AM5577" s="1">
        <v>41739.333333333336</v>
      </c>
      <c r="AN5577" s="1">
        <v>41767.708333333336</v>
      </c>
      <c r="AP5577" t="s">
        <v>153</v>
      </c>
      <c r="AU5577" t="s">
        <v>12240</v>
      </c>
      <c r="AY5577" t="s">
        <v>159</v>
      </c>
      <c r="AZ5577">
        <v>0</v>
      </c>
      <c r="BA5577">
        <v>0</v>
      </c>
      <c r="BD5577" s="1">
        <v>41321.663194444445</v>
      </c>
      <c r="BE5577" s="1">
        <v>41321.663888888892</v>
      </c>
      <c r="BF5577" t="s">
        <v>155</v>
      </c>
      <c r="BG5577" t="s">
        <v>155</v>
      </c>
      <c r="BH5577">
        <v>8149</v>
      </c>
      <c r="BM5577">
        <v>43550</v>
      </c>
      <c r="BR5577" t="s">
        <v>156</v>
      </c>
      <c r="BS5577" t="s">
        <v>157</v>
      </c>
      <c r="BU5577">
        <v>1</v>
      </c>
      <c r="BV5577" t="s">
        <v>158</v>
      </c>
      <c r="BX5577" t="s">
        <v>159</v>
      </c>
      <c r="BY5577" t="s">
        <v>159</v>
      </c>
      <c r="BZ5577" t="s">
        <v>159</v>
      </c>
      <c r="CA5577">
        <v>1</v>
      </c>
      <c r="CC5577" t="s">
        <v>160</v>
      </c>
      <c r="CH5577">
        <v>540</v>
      </c>
      <c r="CI5577">
        <v>31180</v>
      </c>
      <c r="CJ5577" t="s">
        <v>146</v>
      </c>
      <c r="CK5577" t="s">
        <v>146</v>
      </c>
      <c r="CL5577">
        <v>15</v>
      </c>
      <c r="CM5577" t="s">
        <v>3012</v>
      </c>
      <c r="CO5577">
        <v>125568</v>
      </c>
      <c r="CQ5577">
        <v>0</v>
      </c>
      <c r="CR5577">
        <v>0</v>
      </c>
      <c r="CS5577">
        <v>0</v>
      </c>
      <c r="CY5577" t="s">
        <v>163</v>
      </c>
      <c r="CZ5577" t="s">
        <v>164</v>
      </c>
    </row>
    <row r="5578" spans="1:104">
      <c r="A5578" t="s">
        <v>145</v>
      </c>
      <c r="B5578">
        <v>504863</v>
      </c>
      <c r="C5578">
        <v>6359</v>
      </c>
      <c r="D5578">
        <v>125569</v>
      </c>
      <c r="E5578">
        <v>13662</v>
      </c>
      <c r="F5578">
        <v>0</v>
      </c>
      <c r="G5578" t="s">
        <v>146</v>
      </c>
      <c r="H5578" t="s">
        <v>146</v>
      </c>
      <c r="I5578" t="s">
        <v>146</v>
      </c>
      <c r="J5578" t="s">
        <v>147</v>
      </c>
      <c r="K5578" t="s">
        <v>148</v>
      </c>
      <c r="L5578" t="s">
        <v>149</v>
      </c>
      <c r="M5578" t="s">
        <v>150</v>
      </c>
      <c r="N5578" t="s">
        <v>12241</v>
      </c>
      <c r="O5578" t="s">
        <v>3035</v>
      </c>
      <c r="P5578">
        <v>8178</v>
      </c>
      <c r="Q5578">
        <v>0</v>
      </c>
      <c r="R5578">
        <v>0</v>
      </c>
      <c r="S5578">
        <v>120</v>
      </c>
      <c r="T5578">
        <v>0</v>
      </c>
      <c r="U5578">
        <v>308</v>
      </c>
      <c r="V5578">
        <v>308</v>
      </c>
      <c r="W5578">
        <v>120</v>
      </c>
      <c r="X5578">
        <v>0</v>
      </c>
      <c r="Y5578">
        <v>0</v>
      </c>
      <c r="Z5578">
        <v>0</v>
      </c>
      <c r="AD5578" s="1">
        <v>41755.333333333336</v>
      </c>
      <c r="AE5578" s="1">
        <v>41771.708333333336</v>
      </c>
      <c r="AG5578" s="1">
        <v>41755.333333333336</v>
      </c>
      <c r="AH5578" s="1">
        <v>41771.708333333336</v>
      </c>
      <c r="AI5578" s="1">
        <v>41755.333333333336</v>
      </c>
      <c r="AJ5578" s="1">
        <v>41771.708333333336</v>
      </c>
      <c r="AK5578" s="1">
        <v>41755.333333333336</v>
      </c>
      <c r="AL5578" s="1">
        <v>41771.708333333336</v>
      </c>
      <c r="AM5578" s="1">
        <v>41755.333333333336</v>
      </c>
      <c r="AN5578" s="1">
        <v>41771.708333333336</v>
      </c>
      <c r="AP5578" t="s">
        <v>153</v>
      </c>
      <c r="AU5578" t="s">
        <v>12242</v>
      </c>
      <c r="AY5578" t="s">
        <v>159</v>
      </c>
      <c r="AZ5578">
        <v>0</v>
      </c>
      <c r="BA5578">
        <v>0</v>
      </c>
      <c r="BD5578" s="1">
        <v>41321.663194444445</v>
      </c>
      <c r="BE5578" s="1">
        <v>41321.663888888892</v>
      </c>
      <c r="BF5578" t="s">
        <v>155</v>
      </c>
      <c r="BG5578" t="s">
        <v>155</v>
      </c>
      <c r="BH5578">
        <v>8149</v>
      </c>
      <c r="BM5578">
        <v>43550</v>
      </c>
      <c r="BR5578" t="s">
        <v>156</v>
      </c>
      <c r="BS5578" t="s">
        <v>157</v>
      </c>
      <c r="BU5578">
        <v>1</v>
      </c>
      <c r="BV5578" t="s">
        <v>158</v>
      </c>
      <c r="BX5578" t="s">
        <v>159</v>
      </c>
      <c r="BY5578" t="s">
        <v>159</v>
      </c>
      <c r="BZ5578" t="s">
        <v>159</v>
      </c>
      <c r="CA5578">
        <v>1</v>
      </c>
      <c r="CC5578" t="s">
        <v>160</v>
      </c>
      <c r="CH5578">
        <v>540</v>
      </c>
      <c r="CI5578">
        <v>31180</v>
      </c>
      <c r="CJ5578" t="s">
        <v>146</v>
      </c>
      <c r="CK5578" t="s">
        <v>146</v>
      </c>
      <c r="CL5578">
        <v>15</v>
      </c>
      <c r="CM5578" t="s">
        <v>3012</v>
      </c>
      <c r="CO5578">
        <v>125568</v>
      </c>
      <c r="CQ5578">
        <v>0</v>
      </c>
      <c r="CR5578">
        <v>0</v>
      </c>
      <c r="CS5578">
        <v>0</v>
      </c>
      <c r="CY5578" t="s">
        <v>163</v>
      </c>
      <c r="CZ5578" t="s">
        <v>164</v>
      </c>
    </row>
    <row r="5579" spans="1:104">
      <c r="A5579" t="s">
        <v>145</v>
      </c>
      <c r="B5579">
        <v>504864</v>
      </c>
      <c r="C5579">
        <v>6359</v>
      </c>
      <c r="D5579">
        <v>125569</v>
      </c>
      <c r="E5579">
        <v>13662</v>
      </c>
      <c r="F5579">
        <v>0</v>
      </c>
      <c r="G5579" t="s">
        <v>146</v>
      </c>
      <c r="H5579" t="s">
        <v>146</v>
      </c>
      <c r="I5579" t="s">
        <v>146</v>
      </c>
      <c r="J5579" t="s">
        <v>147</v>
      </c>
      <c r="K5579" t="s">
        <v>148</v>
      </c>
      <c r="L5579" t="s">
        <v>149</v>
      </c>
      <c r="M5579" t="s">
        <v>150</v>
      </c>
      <c r="N5579" t="s">
        <v>12243</v>
      </c>
      <c r="O5579" t="s">
        <v>3038</v>
      </c>
      <c r="P5579">
        <v>8178</v>
      </c>
      <c r="Q5579">
        <v>0</v>
      </c>
      <c r="R5579">
        <v>0</v>
      </c>
      <c r="S5579">
        <v>160</v>
      </c>
      <c r="T5579">
        <v>0</v>
      </c>
      <c r="U5579">
        <v>220</v>
      </c>
      <c r="V5579">
        <v>220</v>
      </c>
      <c r="W5579">
        <v>160</v>
      </c>
      <c r="X5579">
        <v>0</v>
      </c>
      <c r="Y5579">
        <v>0</v>
      </c>
      <c r="Z5579">
        <v>0</v>
      </c>
      <c r="AD5579" s="1">
        <v>41755.333333333336</v>
      </c>
      <c r="AE5579" s="1">
        <v>41777.708333333336</v>
      </c>
      <c r="AG5579" s="1">
        <v>41755.333333333336</v>
      </c>
      <c r="AH5579" s="1">
        <v>41777.708333333336</v>
      </c>
      <c r="AI5579" s="1">
        <v>41755.333333333336</v>
      </c>
      <c r="AJ5579" s="1">
        <v>41777.708333333336</v>
      </c>
      <c r="AK5579" s="1">
        <v>41755.333333333336</v>
      </c>
      <c r="AL5579" s="1">
        <v>41777.708333333336</v>
      </c>
      <c r="AM5579" s="1">
        <v>41755.333333333336</v>
      </c>
      <c r="AN5579" s="1">
        <v>41777.708333333336</v>
      </c>
      <c r="AP5579" t="s">
        <v>153</v>
      </c>
      <c r="AU5579" t="s">
        <v>12244</v>
      </c>
      <c r="AY5579" t="s">
        <v>159</v>
      </c>
      <c r="AZ5579">
        <v>0</v>
      </c>
      <c r="BA5579">
        <v>0</v>
      </c>
      <c r="BD5579" s="1">
        <v>41321.663194444445</v>
      </c>
      <c r="BE5579" s="1">
        <v>41321.663888888892</v>
      </c>
      <c r="BF5579" t="s">
        <v>155</v>
      </c>
      <c r="BG5579" t="s">
        <v>155</v>
      </c>
      <c r="BH5579">
        <v>8149</v>
      </c>
      <c r="BM5579">
        <v>43550</v>
      </c>
      <c r="BR5579" t="s">
        <v>156</v>
      </c>
      <c r="BS5579" t="s">
        <v>157</v>
      </c>
      <c r="BU5579">
        <v>1</v>
      </c>
      <c r="BV5579" t="s">
        <v>158</v>
      </c>
      <c r="BX5579" t="s">
        <v>159</v>
      </c>
      <c r="BY5579" t="s">
        <v>159</v>
      </c>
      <c r="BZ5579" t="s">
        <v>159</v>
      </c>
      <c r="CA5579">
        <v>1</v>
      </c>
      <c r="CC5579" t="s">
        <v>160</v>
      </c>
      <c r="CH5579">
        <v>540</v>
      </c>
      <c r="CI5579">
        <v>31180</v>
      </c>
      <c r="CJ5579" t="s">
        <v>146</v>
      </c>
      <c r="CK5579" t="s">
        <v>146</v>
      </c>
      <c r="CL5579">
        <v>15</v>
      </c>
      <c r="CM5579" t="s">
        <v>3012</v>
      </c>
      <c r="CO5579">
        <v>125568</v>
      </c>
      <c r="CQ5579">
        <v>0</v>
      </c>
      <c r="CR5579">
        <v>0</v>
      </c>
      <c r="CS5579">
        <v>0</v>
      </c>
      <c r="CY5579" t="s">
        <v>163</v>
      </c>
      <c r="CZ5579" t="s">
        <v>164</v>
      </c>
    </row>
    <row r="5580" spans="1:104">
      <c r="A5580" t="s">
        <v>145</v>
      </c>
      <c r="B5580">
        <v>504865</v>
      </c>
      <c r="C5580">
        <v>6359</v>
      </c>
      <c r="D5580">
        <v>125569</v>
      </c>
      <c r="E5580">
        <v>13662</v>
      </c>
      <c r="F5580">
        <v>0</v>
      </c>
      <c r="G5580" t="s">
        <v>146</v>
      </c>
      <c r="H5580" t="s">
        <v>146</v>
      </c>
      <c r="I5580" t="s">
        <v>146</v>
      </c>
      <c r="J5580" t="s">
        <v>147</v>
      </c>
      <c r="K5580" t="s">
        <v>148</v>
      </c>
      <c r="L5580" t="s">
        <v>149</v>
      </c>
      <c r="M5580" t="s">
        <v>150</v>
      </c>
      <c r="N5580" t="s">
        <v>12245</v>
      </c>
      <c r="O5580" t="s">
        <v>2996</v>
      </c>
      <c r="P5580">
        <v>8178</v>
      </c>
      <c r="Q5580">
        <v>32</v>
      </c>
      <c r="R5580">
        <v>32</v>
      </c>
      <c r="S5580">
        <v>160</v>
      </c>
      <c r="T5580">
        <v>0</v>
      </c>
      <c r="U5580">
        <v>162.25</v>
      </c>
      <c r="V5580">
        <v>162.25</v>
      </c>
      <c r="W5580">
        <v>160</v>
      </c>
      <c r="X5580">
        <v>0</v>
      </c>
      <c r="Y5580">
        <v>0</v>
      </c>
      <c r="Z5580">
        <v>0</v>
      </c>
      <c r="AD5580" s="1">
        <v>41766.333333333336</v>
      </c>
      <c r="AE5580" s="1">
        <v>41788.708333333336</v>
      </c>
      <c r="AG5580" s="1">
        <v>41762.333333333336</v>
      </c>
      <c r="AH5580" s="1">
        <v>41784.708333333336</v>
      </c>
      <c r="AI5580" s="1">
        <v>41762.333333333336</v>
      </c>
      <c r="AJ5580" s="1">
        <v>41784.708333333336</v>
      </c>
      <c r="AK5580" s="1">
        <v>41762.333333333336</v>
      </c>
      <c r="AL5580" s="1">
        <v>41784.708333333336</v>
      </c>
      <c r="AM5580" s="1">
        <v>41766.333333333336</v>
      </c>
      <c r="AN5580" s="1">
        <v>41788.708333333336</v>
      </c>
      <c r="AP5580" t="s">
        <v>153</v>
      </c>
      <c r="AU5580" t="s">
        <v>12246</v>
      </c>
      <c r="AY5580" t="s">
        <v>146</v>
      </c>
      <c r="AZ5580">
        <v>0</v>
      </c>
      <c r="BA5580">
        <v>0</v>
      </c>
      <c r="BD5580" s="1">
        <v>41321.663194444445</v>
      </c>
      <c r="BE5580" s="1">
        <v>41321.663888888892</v>
      </c>
      <c r="BF5580" t="s">
        <v>155</v>
      </c>
      <c r="BG5580" t="s">
        <v>155</v>
      </c>
      <c r="BH5580">
        <v>8149</v>
      </c>
      <c r="BM5580">
        <v>43550</v>
      </c>
      <c r="BR5580" t="s">
        <v>156</v>
      </c>
      <c r="BS5580" t="s">
        <v>157</v>
      </c>
      <c r="BU5580">
        <v>1</v>
      </c>
      <c r="BV5580" t="s">
        <v>158</v>
      </c>
      <c r="BX5580" t="s">
        <v>159</v>
      </c>
      <c r="BY5580" t="s">
        <v>159</v>
      </c>
      <c r="BZ5580" t="s">
        <v>159</v>
      </c>
      <c r="CA5580">
        <v>1</v>
      </c>
      <c r="CC5580" t="s">
        <v>160</v>
      </c>
      <c r="CH5580">
        <v>540</v>
      </c>
      <c r="CI5580">
        <v>31180</v>
      </c>
      <c r="CJ5580" t="s">
        <v>146</v>
      </c>
      <c r="CK5580" t="s">
        <v>146</v>
      </c>
      <c r="CL5580">
        <v>15</v>
      </c>
      <c r="CM5580" t="s">
        <v>3012</v>
      </c>
      <c r="CO5580">
        <v>125568</v>
      </c>
      <c r="CQ5580">
        <v>0</v>
      </c>
      <c r="CR5580">
        <v>0</v>
      </c>
      <c r="CS5580">
        <v>0</v>
      </c>
      <c r="CY5580" t="s">
        <v>163</v>
      </c>
      <c r="CZ5580" t="s">
        <v>164</v>
      </c>
    </row>
    <row r="5581" spans="1:104">
      <c r="A5581" t="s">
        <v>145</v>
      </c>
      <c r="B5581">
        <v>504866</v>
      </c>
      <c r="C5581">
        <v>6359</v>
      </c>
      <c r="D5581">
        <v>125569</v>
      </c>
      <c r="E5581">
        <v>13662</v>
      </c>
      <c r="F5581">
        <v>0</v>
      </c>
      <c r="G5581" t="s">
        <v>146</v>
      </c>
      <c r="H5581" t="s">
        <v>146</v>
      </c>
      <c r="I5581" t="s">
        <v>146</v>
      </c>
      <c r="J5581" t="s">
        <v>147</v>
      </c>
      <c r="K5581" t="s">
        <v>148</v>
      </c>
      <c r="L5581" t="s">
        <v>149</v>
      </c>
      <c r="M5581" t="s">
        <v>150</v>
      </c>
      <c r="N5581" t="s">
        <v>12247</v>
      </c>
      <c r="O5581" t="s">
        <v>2936</v>
      </c>
      <c r="P5581">
        <v>8178</v>
      </c>
      <c r="Q5581">
        <v>0</v>
      </c>
      <c r="R5581">
        <v>0</v>
      </c>
      <c r="S5581">
        <v>200</v>
      </c>
      <c r="T5581">
        <v>0</v>
      </c>
      <c r="U5581">
        <v>1100</v>
      </c>
      <c r="V5581">
        <v>1100</v>
      </c>
      <c r="W5581">
        <v>200</v>
      </c>
      <c r="X5581">
        <v>0</v>
      </c>
      <c r="Y5581">
        <v>0</v>
      </c>
      <c r="Z5581">
        <v>0</v>
      </c>
      <c r="AD5581" s="1">
        <v>41760.333333333336</v>
      </c>
      <c r="AE5581" s="1">
        <v>41788.708333333336</v>
      </c>
      <c r="AG5581" s="1">
        <v>41760.333333333336</v>
      </c>
      <c r="AH5581" s="1">
        <v>41788.708333333336</v>
      </c>
      <c r="AI5581" s="1">
        <v>41760.333333333336</v>
      </c>
      <c r="AJ5581" s="1">
        <v>41788.708333333336</v>
      </c>
      <c r="AK5581" s="1">
        <v>41760.333333333336</v>
      </c>
      <c r="AL5581" s="1">
        <v>41788.708333333336</v>
      </c>
      <c r="AM5581" s="1">
        <v>41760.333333333336</v>
      </c>
      <c r="AN5581" s="1">
        <v>41788.708333333336</v>
      </c>
      <c r="AP5581" t="s">
        <v>153</v>
      </c>
      <c r="AU5581" t="s">
        <v>12248</v>
      </c>
      <c r="AY5581" t="s">
        <v>159</v>
      </c>
      <c r="AZ5581">
        <v>0</v>
      </c>
      <c r="BA5581">
        <v>0</v>
      </c>
      <c r="BD5581" s="1">
        <v>41321.663194444445</v>
      </c>
      <c r="BE5581" s="1">
        <v>41321.663888888892</v>
      </c>
      <c r="BF5581" t="s">
        <v>155</v>
      </c>
      <c r="BG5581" t="s">
        <v>155</v>
      </c>
      <c r="BH5581">
        <v>8149</v>
      </c>
      <c r="BM5581">
        <v>43550</v>
      </c>
      <c r="BR5581" t="s">
        <v>156</v>
      </c>
      <c r="BS5581" t="s">
        <v>157</v>
      </c>
      <c r="BU5581">
        <v>1</v>
      </c>
      <c r="BV5581" t="s">
        <v>158</v>
      </c>
      <c r="BX5581" t="s">
        <v>159</v>
      </c>
      <c r="BY5581" t="s">
        <v>159</v>
      </c>
      <c r="BZ5581" t="s">
        <v>159</v>
      </c>
      <c r="CA5581">
        <v>1</v>
      </c>
      <c r="CC5581" t="s">
        <v>160</v>
      </c>
      <c r="CH5581">
        <v>540</v>
      </c>
      <c r="CI5581">
        <v>31180</v>
      </c>
      <c r="CJ5581" t="s">
        <v>146</v>
      </c>
      <c r="CK5581" t="s">
        <v>146</v>
      </c>
      <c r="CL5581">
        <v>15</v>
      </c>
      <c r="CM5581" t="s">
        <v>3012</v>
      </c>
      <c r="CO5581">
        <v>125568</v>
      </c>
      <c r="CQ5581">
        <v>0</v>
      </c>
      <c r="CR5581">
        <v>0</v>
      </c>
      <c r="CS5581">
        <v>0</v>
      </c>
      <c r="CY5581" t="s">
        <v>163</v>
      </c>
      <c r="CZ5581" t="s">
        <v>164</v>
      </c>
    </row>
    <row r="5582" spans="1:104">
      <c r="A5582" t="s">
        <v>145</v>
      </c>
      <c r="B5582">
        <v>504867</v>
      </c>
      <c r="C5582">
        <v>6359</v>
      </c>
      <c r="D5582">
        <v>125569</v>
      </c>
      <c r="E5582">
        <v>13662</v>
      </c>
      <c r="F5582">
        <v>0</v>
      </c>
      <c r="G5582" t="s">
        <v>146</v>
      </c>
      <c r="H5582" t="s">
        <v>146</v>
      </c>
      <c r="I5582" t="s">
        <v>146</v>
      </c>
      <c r="J5582" t="s">
        <v>147</v>
      </c>
      <c r="K5582" t="s">
        <v>148</v>
      </c>
      <c r="L5582" t="s">
        <v>149</v>
      </c>
      <c r="M5582" t="s">
        <v>150</v>
      </c>
      <c r="N5582" t="s">
        <v>12249</v>
      </c>
      <c r="O5582" t="s">
        <v>2940</v>
      </c>
      <c r="P5582">
        <v>8171</v>
      </c>
      <c r="Q5582">
        <v>8</v>
      </c>
      <c r="R5582">
        <v>8</v>
      </c>
      <c r="S5582">
        <v>160</v>
      </c>
      <c r="T5582">
        <v>0</v>
      </c>
      <c r="U5582">
        <v>88</v>
      </c>
      <c r="V5582">
        <v>88</v>
      </c>
      <c r="W5582">
        <v>160</v>
      </c>
      <c r="X5582">
        <v>0</v>
      </c>
      <c r="Y5582">
        <v>0</v>
      </c>
      <c r="Z5582">
        <v>0</v>
      </c>
      <c r="AD5582" s="1">
        <v>41773.333333333336</v>
      </c>
      <c r="AE5582" s="1">
        <v>41795.708333333336</v>
      </c>
      <c r="AG5582" s="1">
        <v>41772.333333333336</v>
      </c>
      <c r="AH5582" s="1">
        <v>41794.708333333336</v>
      </c>
      <c r="AI5582" s="1">
        <v>41772.333333333336</v>
      </c>
      <c r="AJ5582" s="1">
        <v>41794.708333333336</v>
      </c>
      <c r="AK5582" s="1">
        <v>41772.333333333336</v>
      </c>
      <c r="AL5582" s="1">
        <v>41794.708333333336</v>
      </c>
      <c r="AM5582" s="1">
        <v>41773.333333333336</v>
      </c>
      <c r="AN5582" s="1">
        <v>41795.708333333336</v>
      </c>
      <c r="AP5582" t="s">
        <v>153</v>
      </c>
      <c r="AU5582" t="s">
        <v>12250</v>
      </c>
      <c r="AY5582" t="s">
        <v>146</v>
      </c>
      <c r="AZ5582">
        <v>0</v>
      </c>
      <c r="BA5582">
        <v>0</v>
      </c>
      <c r="BD5582" s="1">
        <v>41321.663194444445</v>
      </c>
      <c r="BE5582" s="1">
        <v>41321.663888888892</v>
      </c>
      <c r="BF5582" t="s">
        <v>155</v>
      </c>
      <c r="BG5582" t="s">
        <v>155</v>
      </c>
      <c r="BH5582">
        <v>8149</v>
      </c>
      <c r="BM5582">
        <v>43480</v>
      </c>
      <c r="BR5582" t="s">
        <v>2942</v>
      </c>
      <c r="BS5582" t="s">
        <v>2943</v>
      </c>
      <c r="BU5582">
        <v>1</v>
      </c>
      <c r="BV5582" t="s">
        <v>158</v>
      </c>
      <c r="BX5582" t="s">
        <v>159</v>
      </c>
      <c r="BY5582" t="s">
        <v>159</v>
      </c>
      <c r="BZ5582" t="s">
        <v>159</v>
      </c>
      <c r="CA5582">
        <v>1</v>
      </c>
      <c r="CC5582" t="s">
        <v>160</v>
      </c>
      <c r="CH5582">
        <v>540</v>
      </c>
      <c r="CI5582">
        <v>31180</v>
      </c>
      <c r="CJ5582" t="s">
        <v>146</v>
      </c>
      <c r="CK5582" t="s">
        <v>146</v>
      </c>
      <c r="CL5582">
        <v>15</v>
      </c>
      <c r="CM5582" t="s">
        <v>3012</v>
      </c>
      <c r="CO5582">
        <v>125568</v>
      </c>
      <c r="CQ5582">
        <v>0</v>
      </c>
      <c r="CR5582">
        <v>0</v>
      </c>
      <c r="CS5582">
        <v>0</v>
      </c>
      <c r="CY5582" t="s">
        <v>163</v>
      </c>
      <c r="CZ5582" t="s">
        <v>164</v>
      </c>
    </row>
    <row r="5583" spans="1:104">
      <c r="A5583" t="s">
        <v>145</v>
      </c>
      <c r="B5583">
        <v>504868</v>
      </c>
      <c r="C5583">
        <v>6359</v>
      </c>
      <c r="D5583">
        <v>125569</v>
      </c>
      <c r="E5583">
        <v>13662</v>
      </c>
      <c r="F5583">
        <v>0</v>
      </c>
      <c r="G5583" t="s">
        <v>146</v>
      </c>
      <c r="H5583" t="s">
        <v>146</v>
      </c>
      <c r="I5583" t="s">
        <v>146</v>
      </c>
      <c r="J5583" t="s">
        <v>147</v>
      </c>
      <c r="K5583" t="s">
        <v>148</v>
      </c>
      <c r="L5583" t="s">
        <v>149</v>
      </c>
      <c r="M5583" t="s">
        <v>150</v>
      </c>
      <c r="N5583" t="s">
        <v>12251</v>
      </c>
      <c r="O5583" t="s">
        <v>3047</v>
      </c>
      <c r="P5583">
        <v>8178</v>
      </c>
      <c r="Q5583">
        <v>0</v>
      </c>
      <c r="R5583">
        <v>0</v>
      </c>
      <c r="S5583">
        <v>160</v>
      </c>
      <c r="T5583">
        <v>0</v>
      </c>
      <c r="U5583">
        <v>787.5</v>
      </c>
      <c r="V5583">
        <v>787.5</v>
      </c>
      <c r="W5583">
        <v>160</v>
      </c>
      <c r="X5583">
        <v>0</v>
      </c>
      <c r="Y5583">
        <v>0</v>
      </c>
      <c r="Z5583">
        <v>0</v>
      </c>
      <c r="AD5583" s="1">
        <v>41772.333333333336</v>
      </c>
      <c r="AE5583" s="1">
        <v>41794.708333333336</v>
      </c>
      <c r="AG5583" s="1">
        <v>41772.333333333336</v>
      </c>
      <c r="AH5583" s="1">
        <v>41794.708333333336</v>
      </c>
      <c r="AI5583" s="1">
        <v>41772.333333333336</v>
      </c>
      <c r="AJ5583" s="1">
        <v>41794.708333333336</v>
      </c>
      <c r="AK5583" s="1">
        <v>41772.333333333336</v>
      </c>
      <c r="AL5583" s="1">
        <v>41794.708333333336</v>
      </c>
      <c r="AM5583" s="1">
        <v>41772.333333333336</v>
      </c>
      <c r="AN5583" s="1">
        <v>41794.708333333336</v>
      </c>
      <c r="AP5583" t="s">
        <v>153</v>
      </c>
      <c r="AU5583" t="s">
        <v>12252</v>
      </c>
      <c r="AY5583" t="s">
        <v>159</v>
      </c>
      <c r="AZ5583">
        <v>0</v>
      </c>
      <c r="BA5583">
        <v>0</v>
      </c>
      <c r="BD5583" s="1">
        <v>41321.663194444445</v>
      </c>
      <c r="BE5583" s="1">
        <v>41321.663888888892</v>
      </c>
      <c r="BF5583" t="s">
        <v>155</v>
      </c>
      <c r="BG5583" t="s">
        <v>155</v>
      </c>
      <c r="BH5583">
        <v>8149</v>
      </c>
      <c r="BM5583">
        <v>43550</v>
      </c>
      <c r="BR5583" t="s">
        <v>156</v>
      </c>
      <c r="BS5583" t="s">
        <v>157</v>
      </c>
      <c r="BU5583">
        <v>1</v>
      </c>
      <c r="BV5583" t="s">
        <v>158</v>
      </c>
      <c r="BX5583" t="s">
        <v>159</v>
      </c>
      <c r="BY5583" t="s">
        <v>159</v>
      </c>
      <c r="BZ5583" t="s">
        <v>159</v>
      </c>
      <c r="CA5583">
        <v>1</v>
      </c>
      <c r="CC5583" t="s">
        <v>160</v>
      </c>
      <c r="CH5583">
        <v>540</v>
      </c>
      <c r="CI5583">
        <v>31180</v>
      </c>
      <c r="CJ5583" t="s">
        <v>146</v>
      </c>
      <c r="CK5583" t="s">
        <v>146</v>
      </c>
      <c r="CL5583">
        <v>15</v>
      </c>
      <c r="CM5583" t="s">
        <v>3012</v>
      </c>
      <c r="CO5583">
        <v>125568</v>
      </c>
      <c r="CQ5583">
        <v>0</v>
      </c>
      <c r="CR5583">
        <v>0</v>
      </c>
      <c r="CS5583">
        <v>0</v>
      </c>
      <c r="CY5583" t="s">
        <v>163</v>
      </c>
      <c r="CZ5583" t="s">
        <v>164</v>
      </c>
    </row>
    <row r="5584" spans="1:104">
      <c r="A5584" t="s">
        <v>145</v>
      </c>
      <c r="B5584">
        <v>504869</v>
      </c>
      <c r="C5584">
        <v>6359</v>
      </c>
      <c r="D5584">
        <v>125569</v>
      </c>
      <c r="E5584">
        <v>13662</v>
      </c>
      <c r="F5584">
        <v>0</v>
      </c>
      <c r="G5584" t="s">
        <v>146</v>
      </c>
      <c r="H5584" t="s">
        <v>146</v>
      </c>
      <c r="I5584" t="s">
        <v>146</v>
      </c>
      <c r="J5584" t="s">
        <v>147</v>
      </c>
      <c r="K5584" t="s">
        <v>148</v>
      </c>
      <c r="L5584" t="s">
        <v>149</v>
      </c>
      <c r="M5584" t="s">
        <v>150</v>
      </c>
      <c r="N5584" t="s">
        <v>12253</v>
      </c>
      <c r="O5584" t="s">
        <v>2948</v>
      </c>
      <c r="P5584">
        <v>8178</v>
      </c>
      <c r="Q5584">
        <v>0</v>
      </c>
      <c r="R5584">
        <v>0</v>
      </c>
      <c r="S5584">
        <v>200</v>
      </c>
      <c r="T5584">
        <v>0</v>
      </c>
      <c r="U5584">
        <v>4742.75</v>
      </c>
      <c r="V5584">
        <v>4742.75</v>
      </c>
      <c r="W5584">
        <v>200</v>
      </c>
      <c r="X5584">
        <v>0</v>
      </c>
      <c r="Y5584">
        <v>0</v>
      </c>
      <c r="Z5584">
        <v>0</v>
      </c>
      <c r="AD5584" s="1">
        <v>41778.333333333336</v>
      </c>
      <c r="AE5584" s="1">
        <v>41806.708333333336</v>
      </c>
      <c r="AG5584" s="1">
        <v>41778.333333333336</v>
      </c>
      <c r="AH5584" s="1">
        <v>41806.708333333336</v>
      </c>
      <c r="AI5584" s="1">
        <v>41778.333333333336</v>
      </c>
      <c r="AJ5584" s="1">
        <v>41806.708333333336</v>
      </c>
      <c r="AK5584" s="1">
        <v>41778.333333333336</v>
      </c>
      <c r="AL5584" s="1">
        <v>41806.708333333336</v>
      </c>
      <c r="AM5584" s="1">
        <v>41778.333333333336</v>
      </c>
      <c r="AN5584" s="1">
        <v>41806.708333333336</v>
      </c>
      <c r="AP5584" t="s">
        <v>153</v>
      </c>
      <c r="AU5584" t="s">
        <v>12254</v>
      </c>
      <c r="AY5584" t="s">
        <v>159</v>
      </c>
      <c r="AZ5584">
        <v>0</v>
      </c>
      <c r="BA5584">
        <v>0</v>
      </c>
      <c r="BD5584" s="1">
        <v>41321.663194444445</v>
      </c>
      <c r="BE5584" s="1">
        <v>41321.663888888892</v>
      </c>
      <c r="BF5584" t="s">
        <v>155</v>
      </c>
      <c r="BG5584" t="s">
        <v>155</v>
      </c>
      <c r="BH5584">
        <v>8149</v>
      </c>
      <c r="BM5584">
        <v>43550</v>
      </c>
      <c r="BR5584" t="s">
        <v>156</v>
      </c>
      <c r="BS5584" t="s">
        <v>157</v>
      </c>
      <c r="BU5584">
        <v>1</v>
      </c>
      <c r="BV5584" t="s">
        <v>158</v>
      </c>
      <c r="BX5584" t="s">
        <v>159</v>
      </c>
      <c r="BY5584" t="s">
        <v>159</v>
      </c>
      <c r="BZ5584" t="s">
        <v>159</v>
      </c>
      <c r="CA5584">
        <v>1</v>
      </c>
      <c r="CC5584" t="s">
        <v>160</v>
      </c>
      <c r="CH5584">
        <v>540</v>
      </c>
      <c r="CI5584">
        <v>31180</v>
      </c>
      <c r="CJ5584" t="s">
        <v>146</v>
      </c>
      <c r="CK5584" t="s">
        <v>146</v>
      </c>
      <c r="CL5584">
        <v>15</v>
      </c>
      <c r="CM5584" t="s">
        <v>3012</v>
      </c>
      <c r="CO5584">
        <v>125568</v>
      </c>
      <c r="CQ5584">
        <v>0</v>
      </c>
      <c r="CR5584">
        <v>0</v>
      </c>
      <c r="CS5584">
        <v>0</v>
      </c>
      <c r="CY5584" t="s">
        <v>163</v>
      </c>
      <c r="CZ5584" t="s">
        <v>164</v>
      </c>
    </row>
    <row r="5585" spans="1:104">
      <c r="A5585" t="s">
        <v>145</v>
      </c>
      <c r="B5585">
        <v>504870</v>
      </c>
      <c r="C5585">
        <v>6359</v>
      </c>
      <c r="D5585">
        <v>125570</v>
      </c>
      <c r="E5585">
        <v>13662</v>
      </c>
      <c r="F5585">
        <v>0</v>
      </c>
      <c r="G5585" t="s">
        <v>146</v>
      </c>
      <c r="H5585" t="s">
        <v>146</v>
      </c>
      <c r="I5585" t="s">
        <v>146</v>
      </c>
      <c r="J5585" t="s">
        <v>147</v>
      </c>
      <c r="K5585" t="s">
        <v>148</v>
      </c>
      <c r="L5585" t="s">
        <v>149</v>
      </c>
      <c r="M5585" t="s">
        <v>150</v>
      </c>
      <c r="N5585" t="s">
        <v>12255</v>
      </c>
      <c r="O5585" t="s">
        <v>2954</v>
      </c>
      <c r="P5585">
        <v>8168</v>
      </c>
      <c r="Q5585">
        <v>144</v>
      </c>
      <c r="R5585">
        <v>0</v>
      </c>
      <c r="S5585">
        <v>200</v>
      </c>
      <c r="T5585">
        <v>0</v>
      </c>
      <c r="U5585">
        <v>9737.5</v>
      </c>
      <c r="V5585">
        <v>9737.5</v>
      </c>
      <c r="W5585">
        <v>200</v>
      </c>
      <c r="X5585">
        <v>0</v>
      </c>
      <c r="Y5585">
        <v>0</v>
      </c>
      <c r="Z5585">
        <v>0</v>
      </c>
      <c r="AD5585" s="1">
        <v>41639.333333333336</v>
      </c>
      <c r="AE5585" s="1">
        <v>41667.708333333336</v>
      </c>
      <c r="AG5585" s="1">
        <v>41617.333333333336</v>
      </c>
      <c r="AH5585" s="1">
        <v>41646.708333333336</v>
      </c>
      <c r="AI5585" s="1">
        <v>41617.333333333336</v>
      </c>
      <c r="AJ5585" s="1">
        <v>41646.708333333336</v>
      </c>
      <c r="AK5585" s="1">
        <v>41617.333333333336</v>
      </c>
      <c r="AL5585" s="1">
        <v>41646.708333333336</v>
      </c>
      <c r="AM5585" s="1">
        <v>41639.333333333336</v>
      </c>
      <c r="AN5585" s="1">
        <v>41667.708333333336</v>
      </c>
      <c r="AP5585" t="s">
        <v>153</v>
      </c>
      <c r="AU5585" t="s">
        <v>12256</v>
      </c>
      <c r="AY5585" t="s">
        <v>146</v>
      </c>
      <c r="AZ5585">
        <v>0</v>
      </c>
      <c r="BA5585">
        <v>0</v>
      </c>
      <c r="BD5585" s="1">
        <v>41321.663194444445</v>
      </c>
      <c r="BE5585" s="1">
        <v>41321.663888888892</v>
      </c>
      <c r="BF5585" t="s">
        <v>155</v>
      </c>
      <c r="BG5585" t="s">
        <v>155</v>
      </c>
      <c r="BH5585">
        <v>8149</v>
      </c>
      <c r="BM5585">
        <v>43450</v>
      </c>
      <c r="BR5585" t="s">
        <v>1358</v>
      </c>
      <c r="BS5585" t="s">
        <v>1359</v>
      </c>
      <c r="BU5585">
        <v>1</v>
      </c>
      <c r="BV5585" t="s">
        <v>158</v>
      </c>
      <c r="BX5585" t="s">
        <v>159</v>
      </c>
      <c r="BY5585" t="s">
        <v>159</v>
      </c>
      <c r="BZ5585" t="s">
        <v>159</v>
      </c>
      <c r="CA5585">
        <v>1</v>
      </c>
      <c r="CC5585" t="s">
        <v>160</v>
      </c>
      <c r="CH5585">
        <v>540</v>
      </c>
      <c r="CI5585">
        <v>31170</v>
      </c>
      <c r="CJ5585" t="s">
        <v>146</v>
      </c>
      <c r="CK5585" t="s">
        <v>146</v>
      </c>
      <c r="CL5585">
        <v>10</v>
      </c>
      <c r="CM5585" t="s">
        <v>2938</v>
      </c>
      <c r="CO5585">
        <v>125568</v>
      </c>
      <c r="CQ5585">
        <v>0</v>
      </c>
      <c r="CR5585">
        <v>0</v>
      </c>
      <c r="CS5585">
        <v>0</v>
      </c>
      <c r="CY5585" t="s">
        <v>163</v>
      </c>
      <c r="CZ5585" t="s">
        <v>164</v>
      </c>
    </row>
    <row r="5586" spans="1:104">
      <c r="A5586" t="s">
        <v>145</v>
      </c>
      <c r="B5586">
        <v>504871</v>
      </c>
      <c r="C5586">
        <v>6359</v>
      </c>
      <c r="D5586">
        <v>125570</v>
      </c>
      <c r="E5586">
        <v>13662</v>
      </c>
      <c r="F5586">
        <v>0</v>
      </c>
      <c r="G5586" t="s">
        <v>146</v>
      </c>
      <c r="H5586" t="s">
        <v>146</v>
      </c>
      <c r="I5586" t="s">
        <v>146</v>
      </c>
      <c r="J5586" t="s">
        <v>147</v>
      </c>
      <c r="K5586" t="s">
        <v>148</v>
      </c>
      <c r="L5586" t="s">
        <v>149</v>
      </c>
      <c r="M5586" t="s">
        <v>150</v>
      </c>
      <c r="N5586" t="s">
        <v>12257</v>
      </c>
      <c r="O5586" t="s">
        <v>2957</v>
      </c>
      <c r="P5586">
        <v>8169</v>
      </c>
      <c r="Q5586">
        <v>144</v>
      </c>
      <c r="R5586">
        <v>0</v>
      </c>
      <c r="S5586">
        <v>200</v>
      </c>
      <c r="T5586">
        <v>0</v>
      </c>
      <c r="U5586">
        <v>13637.5</v>
      </c>
      <c r="V5586">
        <v>13637.5</v>
      </c>
      <c r="W5586">
        <v>200</v>
      </c>
      <c r="X5586">
        <v>0</v>
      </c>
      <c r="Y5586">
        <v>0</v>
      </c>
      <c r="Z5586">
        <v>0</v>
      </c>
      <c r="AD5586" s="1">
        <v>41661.333333333336</v>
      </c>
      <c r="AE5586" s="1">
        <v>41690.708333333336</v>
      </c>
      <c r="AG5586" s="1">
        <v>41640.333333333336</v>
      </c>
      <c r="AH5586" s="1">
        <v>41668.708333333336</v>
      </c>
      <c r="AI5586" s="1">
        <v>41640.333333333336</v>
      </c>
      <c r="AJ5586" s="1">
        <v>41668.708333333336</v>
      </c>
      <c r="AK5586" s="1">
        <v>41640.333333333336</v>
      </c>
      <c r="AL5586" s="1">
        <v>41668.708333333336</v>
      </c>
      <c r="AM5586" s="1">
        <v>41661.333333333336</v>
      </c>
      <c r="AN5586" s="1">
        <v>41690.708333333336</v>
      </c>
      <c r="AP5586" t="s">
        <v>153</v>
      </c>
      <c r="AU5586" t="s">
        <v>12258</v>
      </c>
      <c r="AY5586" t="s">
        <v>146</v>
      </c>
      <c r="AZ5586">
        <v>0</v>
      </c>
      <c r="BA5586">
        <v>0</v>
      </c>
      <c r="BD5586" s="1">
        <v>41321.663194444445</v>
      </c>
      <c r="BE5586" s="1">
        <v>41321.663888888892</v>
      </c>
      <c r="BF5586" t="s">
        <v>155</v>
      </c>
      <c r="BG5586" t="s">
        <v>155</v>
      </c>
      <c r="BH5586">
        <v>8149</v>
      </c>
      <c r="BM5586">
        <v>43460</v>
      </c>
      <c r="BR5586" t="s">
        <v>2897</v>
      </c>
      <c r="BS5586" t="s">
        <v>2898</v>
      </c>
      <c r="BU5586">
        <v>1</v>
      </c>
      <c r="BV5586" t="s">
        <v>158</v>
      </c>
      <c r="BX5586" t="s">
        <v>159</v>
      </c>
      <c r="BY5586" t="s">
        <v>159</v>
      </c>
      <c r="BZ5586" t="s">
        <v>159</v>
      </c>
      <c r="CA5586">
        <v>1</v>
      </c>
      <c r="CC5586" t="s">
        <v>160</v>
      </c>
      <c r="CH5586">
        <v>540</v>
      </c>
      <c r="CI5586">
        <v>31170</v>
      </c>
      <c r="CJ5586" t="s">
        <v>146</v>
      </c>
      <c r="CK5586" t="s">
        <v>146</v>
      </c>
      <c r="CL5586">
        <v>10</v>
      </c>
      <c r="CM5586" t="s">
        <v>2938</v>
      </c>
      <c r="CO5586">
        <v>125568</v>
      </c>
      <c r="CQ5586">
        <v>0</v>
      </c>
      <c r="CR5586">
        <v>0</v>
      </c>
      <c r="CS5586">
        <v>0</v>
      </c>
      <c r="CY5586" t="s">
        <v>163</v>
      </c>
      <c r="CZ5586" t="s">
        <v>164</v>
      </c>
    </row>
    <row r="5587" spans="1:104">
      <c r="A5587" t="s">
        <v>145</v>
      </c>
      <c r="B5587">
        <v>504872</v>
      </c>
      <c r="C5587">
        <v>6359</v>
      </c>
      <c r="D5587">
        <v>125570</v>
      </c>
      <c r="E5587">
        <v>13662</v>
      </c>
      <c r="F5587">
        <v>0</v>
      </c>
      <c r="G5587" t="s">
        <v>146</v>
      </c>
      <c r="H5587" t="s">
        <v>146</v>
      </c>
      <c r="I5587" t="s">
        <v>146</v>
      </c>
      <c r="J5587" t="s">
        <v>147</v>
      </c>
      <c r="K5587" t="s">
        <v>148</v>
      </c>
      <c r="L5587" t="s">
        <v>149</v>
      </c>
      <c r="M5587" t="s">
        <v>150</v>
      </c>
      <c r="N5587" t="s">
        <v>12259</v>
      </c>
      <c r="O5587" t="s">
        <v>2960</v>
      </c>
      <c r="P5587">
        <v>8164</v>
      </c>
      <c r="Q5587">
        <v>208</v>
      </c>
      <c r="R5587">
        <v>64</v>
      </c>
      <c r="S5587">
        <v>168</v>
      </c>
      <c r="T5587">
        <v>0</v>
      </c>
      <c r="U5587">
        <v>1580.25</v>
      </c>
      <c r="V5587">
        <v>1580.25</v>
      </c>
      <c r="W5587">
        <v>168</v>
      </c>
      <c r="X5587">
        <v>0</v>
      </c>
      <c r="Y5587">
        <v>0</v>
      </c>
      <c r="Z5587">
        <v>0</v>
      </c>
      <c r="AD5587" s="1">
        <v>41679.333333333336</v>
      </c>
      <c r="AE5587" s="1">
        <v>41703.708333333336</v>
      </c>
      <c r="AG5587" s="1">
        <v>41648.333333333336</v>
      </c>
      <c r="AH5587" s="1">
        <v>41672.708333333336</v>
      </c>
      <c r="AI5587" s="1">
        <v>41648.333333333336</v>
      </c>
      <c r="AJ5587" s="1">
        <v>41672.708333333336</v>
      </c>
      <c r="AK5587" s="1">
        <v>41648.333333333336</v>
      </c>
      <c r="AL5587" s="1">
        <v>41672.708333333336</v>
      </c>
      <c r="AM5587" s="1">
        <v>41679.333333333336</v>
      </c>
      <c r="AN5587" s="1">
        <v>41703.708333333336</v>
      </c>
      <c r="AP5587" t="s">
        <v>153</v>
      </c>
      <c r="AU5587" t="s">
        <v>12260</v>
      </c>
      <c r="AY5587" t="s">
        <v>146</v>
      </c>
      <c r="AZ5587">
        <v>0</v>
      </c>
      <c r="BA5587">
        <v>0</v>
      </c>
      <c r="BD5587" s="1">
        <v>41321.663194444445</v>
      </c>
      <c r="BE5587" s="1">
        <v>41321.663888888892</v>
      </c>
      <c r="BF5587" t="s">
        <v>155</v>
      </c>
      <c r="BG5587" t="s">
        <v>155</v>
      </c>
      <c r="BH5587">
        <v>8149</v>
      </c>
      <c r="BM5587">
        <v>43410</v>
      </c>
      <c r="BR5587" t="s">
        <v>2914</v>
      </c>
      <c r="BS5587" t="s">
        <v>2915</v>
      </c>
      <c r="BU5587">
        <v>1</v>
      </c>
      <c r="BV5587" t="s">
        <v>158</v>
      </c>
      <c r="BX5587" t="s">
        <v>159</v>
      </c>
      <c r="BY5587" t="s">
        <v>159</v>
      </c>
      <c r="BZ5587" t="s">
        <v>159</v>
      </c>
      <c r="CA5587">
        <v>1</v>
      </c>
      <c r="CC5587" t="s">
        <v>160</v>
      </c>
      <c r="CH5587">
        <v>540</v>
      </c>
      <c r="CI5587">
        <v>31170</v>
      </c>
      <c r="CJ5587" t="s">
        <v>146</v>
      </c>
      <c r="CK5587" t="s">
        <v>146</v>
      </c>
      <c r="CL5587">
        <v>10</v>
      </c>
      <c r="CM5587" t="s">
        <v>2938</v>
      </c>
      <c r="CO5587">
        <v>125568</v>
      </c>
      <c r="CQ5587">
        <v>0</v>
      </c>
      <c r="CR5587">
        <v>0</v>
      </c>
      <c r="CS5587">
        <v>0</v>
      </c>
      <c r="CY5587" t="s">
        <v>163</v>
      </c>
      <c r="CZ5587" t="s">
        <v>164</v>
      </c>
    </row>
    <row r="5588" spans="1:104">
      <c r="A5588" t="s">
        <v>145</v>
      </c>
      <c r="B5588">
        <v>504873</v>
      </c>
      <c r="C5588">
        <v>6359</v>
      </c>
      <c r="D5588">
        <v>125570</v>
      </c>
      <c r="E5588">
        <v>13662</v>
      </c>
      <c r="F5588">
        <v>0</v>
      </c>
      <c r="G5588" t="s">
        <v>146</v>
      </c>
      <c r="H5588" t="s">
        <v>146</v>
      </c>
      <c r="I5588" t="s">
        <v>146</v>
      </c>
      <c r="J5588" t="s">
        <v>147</v>
      </c>
      <c r="K5588" t="s">
        <v>148</v>
      </c>
      <c r="L5588" t="s">
        <v>149</v>
      </c>
      <c r="M5588" t="s">
        <v>150</v>
      </c>
      <c r="N5588" t="s">
        <v>12261</v>
      </c>
      <c r="O5588" t="s">
        <v>2963</v>
      </c>
      <c r="P5588">
        <v>8178</v>
      </c>
      <c r="Q5588">
        <v>144</v>
      </c>
      <c r="R5588">
        <v>0</v>
      </c>
      <c r="S5588">
        <v>120</v>
      </c>
      <c r="T5588">
        <v>0</v>
      </c>
      <c r="U5588">
        <v>247.5</v>
      </c>
      <c r="V5588">
        <v>247.5</v>
      </c>
      <c r="W5588">
        <v>120</v>
      </c>
      <c r="X5588">
        <v>0</v>
      </c>
      <c r="Y5588">
        <v>0</v>
      </c>
      <c r="Z5588">
        <v>0</v>
      </c>
      <c r="AD5588" s="1">
        <v>41679.333333333336</v>
      </c>
      <c r="AE5588" s="1">
        <v>41696.708333333336</v>
      </c>
      <c r="AG5588" s="1">
        <v>41658.333333333336</v>
      </c>
      <c r="AH5588" s="1">
        <v>41674.708333333336</v>
      </c>
      <c r="AI5588" s="1">
        <v>41658.333333333336</v>
      </c>
      <c r="AJ5588" s="1">
        <v>41674.708333333336</v>
      </c>
      <c r="AK5588" s="1">
        <v>41658.333333333336</v>
      </c>
      <c r="AL5588" s="1">
        <v>41674.708333333336</v>
      </c>
      <c r="AM5588" s="1">
        <v>41679.333333333336</v>
      </c>
      <c r="AN5588" s="1">
        <v>41696.708333333336</v>
      </c>
      <c r="AP5588" t="s">
        <v>153</v>
      </c>
      <c r="AU5588" t="s">
        <v>12262</v>
      </c>
      <c r="AY5588" t="s">
        <v>146</v>
      </c>
      <c r="AZ5588">
        <v>0</v>
      </c>
      <c r="BA5588">
        <v>0</v>
      </c>
      <c r="BD5588" s="1">
        <v>41321.663194444445</v>
      </c>
      <c r="BE5588" s="1">
        <v>41321.663888888892</v>
      </c>
      <c r="BF5588" t="s">
        <v>155</v>
      </c>
      <c r="BG5588" t="s">
        <v>155</v>
      </c>
      <c r="BH5588">
        <v>8149</v>
      </c>
      <c r="BM5588">
        <v>43550</v>
      </c>
      <c r="BR5588" t="s">
        <v>156</v>
      </c>
      <c r="BS5588" t="s">
        <v>157</v>
      </c>
      <c r="BU5588">
        <v>1</v>
      </c>
      <c r="BV5588" t="s">
        <v>158</v>
      </c>
      <c r="BX5588" t="s">
        <v>159</v>
      </c>
      <c r="BY5588" t="s">
        <v>159</v>
      </c>
      <c r="BZ5588" t="s">
        <v>159</v>
      </c>
      <c r="CA5588">
        <v>1</v>
      </c>
      <c r="CC5588" t="s">
        <v>160</v>
      </c>
      <c r="CH5588">
        <v>540</v>
      </c>
      <c r="CI5588">
        <v>31170</v>
      </c>
      <c r="CJ5588" t="s">
        <v>146</v>
      </c>
      <c r="CK5588" t="s">
        <v>146</v>
      </c>
      <c r="CL5588">
        <v>10</v>
      </c>
      <c r="CM5588" t="s">
        <v>2938</v>
      </c>
      <c r="CO5588">
        <v>125568</v>
      </c>
      <c r="CQ5588">
        <v>0</v>
      </c>
      <c r="CR5588">
        <v>0</v>
      </c>
      <c r="CS5588">
        <v>0</v>
      </c>
      <c r="CY5588" t="s">
        <v>163</v>
      </c>
      <c r="CZ5588" t="s">
        <v>164</v>
      </c>
    </row>
    <row r="5589" spans="1:104">
      <c r="A5589" t="s">
        <v>145</v>
      </c>
      <c r="B5589">
        <v>504874</v>
      </c>
      <c r="C5589">
        <v>6359</v>
      </c>
      <c r="D5589">
        <v>125570</v>
      </c>
      <c r="E5589">
        <v>13662</v>
      </c>
      <c r="F5589">
        <v>0</v>
      </c>
      <c r="G5589" t="s">
        <v>146</v>
      </c>
      <c r="H5589" t="s">
        <v>146</v>
      </c>
      <c r="I5589" t="s">
        <v>146</v>
      </c>
      <c r="J5589" t="s">
        <v>147</v>
      </c>
      <c r="K5589" t="s">
        <v>148</v>
      </c>
      <c r="L5589" t="s">
        <v>149</v>
      </c>
      <c r="M5589" t="s">
        <v>150</v>
      </c>
      <c r="N5589" t="s">
        <v>12263</v>
      </c>
      <c r="O5589" t="s">
        <v>2966</v>
      </c>
      <c r="P5589">
        <v>8178</v>
      </c>
      <c r="Q5589">
        <v>256</v>
      </c>
      <c r="R5589">
        <v>0</v>
      </c>
      <c r="S5589">
        <v>200</v>
      </c>
      <c r="T5589">
        <v>0</v>
      </c>
      <c r="U5589">
        <v>5425.75</v>
      </c>
      <c r="V5589">
        <v>5425.75</v>
      </c>
      <c r="W5589">
        <v>200</v>
      </c>
      <c r="X5589">
        <v>0</v>
      </c>
      <c r="Y5589">
        <v>0</v>
      </c>
      <c r="Z5589">
        <v>0</v>
      </c>
      <c r="AD5589" s="1">
        <v>41695.333333333336</v>
      </c>
      <c r="AE5589" s="1">
        <v>41723.708333333336</v>
      </c>
      <c r="AG5589" s="1">
        <v>41657.333333333336</v>
      </c>
      <c r="AH5589" s="1">
        <v>41686.708333333336</v>
      </c>
      <c r="AI5589" s="1">
        <v>41657.333333333336</v>
      </c>
      <c r="AJ5589" s="1">
        <v>41686.708333333336</v>
      </c>
      <c r="AK5589" s="1">
        <v>41657.333333333336</v>
      </c>
      <c r="AL5589" s="1">
        <v>41686.708333333336</v>
      </c>
      <c r="AM5589" s="1">
        <v>41695.333333333336</v>
      </c>
      <c r="AN5589" s="1">
        <v>41723.708333333336</v>
      </c>
      <c r="AP5589" t="s">
        <v>153</v>
      </c>
      <c r="AU5589" t="s">
        <v>12264</v>
      </c>
      <c r="AY5589" t="s">
        <v>146</v>
      </c>
      <c r="AZ5589">
        <v>0</v>
      </c>
      <c r="BA5589">
        <v>0</v>
      </c>
      <c r="BD5589" s="1">
        <v>41321.663194444445</v>
      </c>
      <c r="BE5589" s="1">
        <v>41321.663888888892</v>
      </c>
      <c r="BF5589" t="s">
        <v>155</v>
      </c>
      <c r="BG5589" t="s">
        <v>155</v>
      </c>
      <c r="BH5589">
        <v>8149</v>
      </c>
      <c r="BM5589">
        <v>43550</v>
      </c>
      <c r="BR5589" t="s">
        <v>156</v>
      </c>
      <c r="BS5589" t="s">
        <v>157</v>
      </c>
      <c r="BU5589">
        <v>1</v>
      </c>
      <c r="BV5589" t="s">
        <v>158</v>
      </c>
      <c r="BX5589" t="s">
        <v>159</v>
      </c>
      <c r="BY5589" t="s">
        <v>159</v>
      </c>
      <c r="BZ5589" t="s">
        <v>159</v>
      </c>
      <c r="CA5589">
        <v>1</v>
      </c>
      <c r="CC5589" t="s">
        <v>160</v>
      </c>
      <c r="CH5589">
        <v>540</v>
      </c>
      <c r="CI5589">
        <v>31170</v>
      </c>
      <c r="CJ5589" t="s">
        <v>146</v>
      </c>
      <c r="CK5589" t="s">
        <v>146</v>
      </c>
      <c r="CL5589">
        <v>10</v>
      </c>
      <c r="CM5589" t="s">
        <v>2938</v>
      </c>
      <c r="CO5589">
        <v>125568</v>
      </c>
      <c r="CQ5589">
        <v>0</v>
      </c>
      <c r="CR5589">
        <v>0</v>
      </c>
      <c r="CS5589">
        <v>0</v>
      </c>
      <c r="CY5589" t="s">
        <v>163</v>
      </c>
      <c r="CZ5589" t="s">
        <v>164</v>
      </c>
    </row>
    <row r="5590" spans="1:104">
      <c r="A5590" t="s">
        <v>145</v>
      </c>
      <c r="B5590">
        <v>504875</v>
      </c>
      <c r="C5590">
        <v>6359</v>
      </c>
      <c r="D5590">
        <v>125570</v>
      </c>
      <c r="E5590">
        <v>13662</v>
      </c>
      <c r="F5590">
        <v>0</v>
      </c>
      <c r="G5590" t="s">
        <v>146</v>
      </c>
      <c r="H5590" t="s">
        <v>146</v>
      </c>
      <c r="I5590" t="s">
        <v>146</v>
      </c>
      <c r="J5590" t="s">
        <v>147</v>
      </c>
      <c r="K5590" t="s">
        <v>148</v>
      </c>
      <c r="L5590" t="s">
        <v>149</v>
      </c>
      <c r="M5590" t="s">
        <v>150</v>
      </c>
      <c r="N5590" t="s">
        <v>12265</v>
      </c>
      <c r="O5590" t="s">
        <v>2969</v>
      </c>
      <c r="P5590">
        <v>8170</v>
      </c>
      <c r="Q5590">
        <v>144</v>
      </c>
      <c r="R5590">
        <v>0</v>
      </c>
      <c r="S5590">
        <v>200</v>
      </c>
      <c r="T5590">
        <v>0</v>
      </c>
      <c r="U5590">
        <v>4428.5</v>
      </c>
      <c r="V5590">
        <v>4428.5</v>
      </c>
      <c r="W5590">
        <v>200</v>
      </c>
      <c r="X5590">
        <v>0</v>
      </c>
      <c r="Y5590">
        <v>0</v>
      </c>
      <c r="Z5590">
        <v>0</v>
      </c>
      <c r="AD5590" s="1">
        <v>41686.333333333336</v>
      </c>
      <c r="AE5590" s="1">
        <v>41714.708333333336</v>
      </c>
      <c r="AG5590" s="1">
        <v>41664.333333333336</v>
      </c>
      <c r="AH5590" s="1">
        <v>41693.708333333336</v>
      </c>
      <c r="AI5590" s="1">
        <v>41664.333333333336</v>
      </c>
      <c r="AJ5590" s="1">
        <v>41693.708333333336</v>
      </c>
      <c r="AK5590" s="1">
        <v>41664.333333333336</v>
      </c>
      <c r="AL5590" s="1">
        <v>41693.708333333336</v>
      </c>
      <c r="AM5590" s="1">
        <v>41686.333333333336</v>
      </c>
      <c r="AN5590" s="1">
        <v>41714.708333333336</v>
      </c>
      <c r="AP5590" t="s">
        <v>153</v>
      </c>
      <c r="AU5590" t="s">
        <v>12266</v>
      </c>
      <c r="AY5590" t="s">
        <v>146</v>
      </c>
      <c r="AZ5590">
        <v>0</v>
      </c>
      <c r="BA5590">
        <v>0</v>
      </c>
      <c r="BD5590" s="1">
        <v>41321.663194444445</v>
      </c>
      <c r="BE5590" s="1">
        <v>41321.663888888892</v>
      </c>
      <c r="BF5590" t="s">
        <v>155</v>
      </c>
      <c r="BG5590" t="s">
        <v>155</v>
      </c>
      <c r="BH5590">
        <v>8149</v>
      </c>
      <c r="BM5590">
        <v>43470</v>
      </c>
      <c r="BR5590" t="s">
        <v>2903</v>
      </c>
      <c r="BS5590" t="s">
        <v>2904</v>
      </c>
      <c r="BU5590">
        <v>1</v>
      </c>
      <c r="BV5590" t="s">
        <v>158</v>
      </c>
      <c r="BX5590" t="s">
        <v>159</v>
      </c>
      <c r="BY5590" t="s">
        <v>159</v>
      </c>
      <c r="BZ5590" t="s">
        <v>159</v>
      </c>
      <c r="CA5590">
        <v>1</v>
      </c>
      <c r="CC5590" t="s">
        <v>160</v>
      </c>
      <c r="CH5590">
        <v>540</v>
      </c>
      <c r="CI5590">
        <v>31170</v>
      </c>
      <c r="CJ5590" t="s">
        <v>146</v>
      </c>
      <c r="CK5590" t="s">
        <v>146</v>
      </c>
      <c r="CL5590">
        <v>10</v>
      </c>
      <c r="CM5590" t="s">
        <v>2938</v>
      </c>
      <c r="CO5590">
        <v>125568</v>
      </c>
      <c r="CQ5590">
        <v>0</v>
      </c>
      <c r="CR5590">
        <v>0</v>
      </c>
      <c r="CS5590">
        <v>0</v>
      </c>
      <c r="CY5590" t="s">
        <v>163</v>
      </c>
      <c r="CZ5590" t="s">
        <v>164</v>
      </c>
    </row>
    <row r="5591" spans="1:104">
      <c r="A5591" t="s">
        <v>145</v>
      </c>
      <c r="B5591">
        <v>504876</v>
      </c>
      <c r="C5591">
        <v>6359</v>
      </c>
      <c r="D5591">
        <v>125570</v>
      </c>
      <c r="E5591">
        <v>13662</v>
      </c>
      <c r="F5591">
        <v>0</v>
      </c>
      <c r="G5591" t="s">
        <v>146</v>
      </c>
      <c r="H5591" t="s">
        <v>146</v>
      </c>
      <c r="I5591" t="s">
        <v>146</v>
      </c>
      <c r="J5591" t="s">
        <v>147</v>
      </c>
      <c r="K5591" t="s">
        <v>148</v>
      </c>
      <c r="L5591" t="s">
        <v>149</v>
      </c>
      <c r="M5591" t="s">
        <v>150</v>
      </c>
      <c r="N5591" t="s">
        <v>12267</v>
      </c>
      <c r="O5591" t="s">
        <v>2972</v>
      </c>
      <c r="P5591">
        <v>8170</v>
      </c>
      <c r="Q5591">
        <v>144</v>
      </c>
      <c r="R5591">
        <v>0</v>
      </c>
      <c r="S5591">
        <v>200</v>
      </c>
      <c r="T5591">
        <v>0</v>
      </c>
      <c r="U5591">
        <v>1743.75</v>
      </c>
      <c r="V5591">
        <v>1743.75</v>
      </c>
      <c r="W5591">
        <v>200</v>
      </c>
      <c r="X5591">
        <v>0</v>
      </c>
      <c r="Y5591">
        <v>0</v>
      </c>
      <c r="Z5591">
        <v>0</v>
      </c>
      <c r="AD5591" s="1">
        <v>41692.333333333336</v>
      </c>
      <c r="AE5591" s="1">
        <v>41720.708333333336</v>
      </c>
      <c r="AG5591" s="1">
        <v>41669.333333333336</v>
      </c>
      <c r="AH5591" s="1">
        <v>41699.708333333336</v>
      </c>
      <c r="AI5591" s="1">
        <v>41669.333333333336</v>
      </c>
      <c r="AJ5591" s="1">
        <v>41699.708333333336</v>
      </c>
      <c r="AK5591" s="1">
        <v>41669.333333333336</v>
      </c>
      <c r="AL5591" s="1">
        <v>41699.708333333336</v>
      </c>
      <c r="AM5591" s="1">
        <v>41692.333333333336</v>
      </c>
      <c r="AN5591" s="1">
        <v>41720.708333333336</v>
      </c>
      <c r="AP5591" t="s">
        <v>153</v>
      </c>
      <c r="AU5591" t="e">
        <f>+FtRyeNZQPqyFNjt7dR6tQ</f>
        <v>#NAME?</v>
      </c>
      <c r="AY5591" t="s">
        <v>146</v>
      </c>
      <c r="AZ5591">
        <v>0</v>
      </c>
      <c r="BA5591">
        <v>0</v>
      </c>
      <c r="BD5591" s="1">
        <v>41321.663194444445</v>
      </c>
      <c r="BE5591" s="1">
        <v>41321.663888888892</v>
      </c>
      <c r="BF5591" t="s">
        <v>155</v>
      </c>
      <c r="BG5591" t="s">
        <v>155</v>
      </c>
      <c r="BH5591">
        <v>8149</v>
      </c>
      <c r="BM5591">
        <v>43470</v>
      </c>
      <c r="BR5591" t="s">
        <v>2903</v>
      </c>
      <c r="BS5591" t="s">
        <v>2904</v>
      </c>
      <c r="BU5591">
        <v>1</v>
      </c>
      <c r="BV5591" t="s">
        <v>158</v>
      </c>
      <c r="BX5591" t="s">
        <v>159</v>
      </c>
      <c r="BY5591" t="s">
        <v>159</v>
      </c>
      <c r="BZ5591" t="s">
        <v>159</v>
      </c>
      <c r="CA5591">
        <v>1</v>
      </c>
      <c r="CC5591" t="s">
        <v>160</v>
      </c>
      <c r="CH5591">
        <v>540</v>
      </c>
      <c r="CI5591">
        <v>31170</v>
      </c>
      <c r="CJ5591" t="s">
        <v>146</v>
      </c>
      <c r="CK5591" t="s">
        <v>146</v>
      </c>
      <c r="CL5591">
        <v>10</v>
      </c>
      <c r="CM5591" t="s">
        <v>2938</v>
      </c>
      <c r="CO5591">
        <v>125568</v>
      </c>
      <c r="CQ5591">
        <v>0</v>
      </c>
      <c r="CR5591">
        <v>0</v>
      </c>
      <c r="CS5591">
        <v>0</v>
      </c>
      <c r="CY5591" t="s">
        <v>163</v>
      </c>
      <c r="CZ5591" t="s">
        <v>164</v>
      </c>
    </row>
    <row r="5592" spans="1:104">
      <c r="A5592" t="s">
        <v>145</v>
      </c>
      <c r="B5592">
        <v>504877</v>
      </c>
      <c r="C5592">
        <v>6359</v>
      </c>
      <c r="D5592">
        <v>125570</v>
      </c>
      <c r="E5592">
        <v>13662</v>
      </c>
      <c r="F5592">
        <v>0</v>
      </c>
      <c r="G5592" t="s">
        <v>146</v>
      </c>
      <c r="H5592" t="s">
        <v>146</v>
      </c>
      <c r="I5592" t="s">
        <v>146</v>
      </c>
      <c r="J5592" t="s">
        <v>147</v>
      </c>
      <c r="K5592" t="s">
        <v>148</v>
      </c>
      <c r="L5592" t="s">
        <v>149</v>
      </c>
      <c r="M5592" t="s">
        <v>150</v>
      </c>
      <c r="N5592" t="s">
        <v>12268</v>
      </c>
      <c r="O5592" t="s">
        <v>2975</v>
      </c>
      <c r="P5592">
        <v>8170</v>
      </c>
      <c r="Q5592">
        <v>168</v>
      </c>
      <c r="R5592">
        <v>0</v>
      </c>
      <c r="S5592">
        <v>120</v>
      </c>
      <c r="T5592">
        <v>0</v>
      </c>
      <c r="U5592">
        <v>741</v>
      </c>
      <c r="V5592">
        <v>741</v>
      </c>
      <c r="W5592">
        <v>120</v>
      </c>
      <c r="X5592">
        <v>0</v>
      </c>
      <c r="Y5592">
        <v>0</v>
      </c>
      <c r="Z5592">
        <v>0</v>
      </c>
      <c r="AD5592" s="1">
        <v>41722.333333333336</v>
      </c>
      <c r="AE5592" s="1">
        <v>41738.708333333336</v>
      </c>
      <c r="AG5592" s="1">
        <v>41697.333333333336</v>
      </c>
      <c r="AH5592" s="1">
        <v>41714.708333333336</v>
      </c>
      <c r="AI5592" s="1">
        <v>41697.333333333336</v>
      </c>
      <c r="AJ5592" s="1">
        <v>41714.708333333336</v>
      </c>
      <c r="AK5592" s="1">
        <v>41697.333333333336</v>
      </c>
      <c r="AL5592" s="1">
        <v>41714.708333333336</v>
      </c>
      <c r="AM5592" s="1">
        <v>41722.333333333336</v>
      </c>
      <c r="AN5592" s="1">
        <v>41738.708333333336</v>
      </c>
      <c r="AP5592" t="s">
        <v>153</v>
      </c>
      <c r="AU5592" t="s">
        <v>12269</v>
      </c>
      <c r="AY5592" t="s">
        <v>146</v>
      </c>
      <c r="AZ5592">
        <v>0</v>
      </c>
      <c r="BA5592">
        <v>0</v>
      </c>
      <c r="BD5592" s="1">
        <v>41321.663194444445</v>
      </c>
      <c r="BE5592" s="1">
        <v>41321.663888888892</v>
      </c>
      <c r="BF5592" t="s">
        <v>155</v>
      </c>
      <c r="BG5592" t="s">
        <v>155</v>
      </c>
      <c r="BH5592">
        <v>8149</v>
      </c>
      <c r="BM5592">
        <v>43470</v>
      </c>
      <c r="BR5592" t="s">
        <v>2903</v>
      </c>
      <c r="BS5592" t="s">
        <v>2904</v>
      </c>
      <c r="BU5592">
        <v>1</v>
      </c>
      <c r="BV5592" t="s">
        <v>158</v>
      </c>
      <c r="BX5592" t="s">
        <v>159</v>
      </c>
      <c r="BY5592" t="s">
        <v>159</v>
      </c>
      <c r="BZ5592" t="s">
        <v>159</v>
      </c>
      <c r="CA5592">
        <v>1</v>
      </c>
      <c r="CC5592" t="s">
        <v>160</v>
      </c>
      <c r="CH5592">
        <v>540</v>
      </c>
      <c r="CI5592">
        <v>31170</v>
      </c>
      <c r="CJ5592" t="s">
        <v>146</v>
      </c>
      <c r="CK5592" t="s">
        <v>146</v>
      </c>
      <c r="CL5592">
        <v>10</v>
      </c>
      <c r="CM5592" t="s">
        <v>2938</v>
      </c>
      <c r="CO5592">
        <v>125568</v>
      </c>
      <c r="CQ5592">
        <v>0</v>
      </c>
      <c r="CR5592">
        <v>0</v>
      </c>
      <c r="CS5592">
        <v>0</v>
      </c>
      <c r="CY5592" t="s">
        <v>163</v>
      </c>
      <c r="CZ5592" t="s">
        <v>164</v>
      </c>
    </row>
    <row r="5593" spans="1:104">
      <c r="A5593" t="s">
        <v>145</v>
      </c>
      <c r="B5593">
        <v>504878</v>
      </c>
      <c r="C5593">
        <v>6359</v>
      </c>
      <c r="D5593">
        <v>125570</v>
      </c>
      <c r="E5593">
        <v>13662</v>
      </c>
      <c r="F5593">
        <v>0</v>
      </c>
      <c r="G5593" t="s">
        <v>146</v>
      </c>
      <c r="H5593" t="s">
        <v>146</v>
      </c>
      <c r="I5593" t="s">
        <v>146</v>
      </c>
      <c r="J5593" t="s">
        <v>147</v>
      </c>
      <c r="K5593" t="s">
        <v>148</v>
      </c>
      <c r="L5593" t="s">
        <v>149</v>
      </c>
      <c r="M5593" t="s">
        <v>150</v>
      </c>
      <c r="N5593" t="s">
        <v>12270</v>
      </c>
      <c r="O5593" t="s">
        <v>2978</v>
      </c>
      <c r="P5593">
        <v>8170</v>
      </c>
      <c r="Q5593">
        <v>184</v>
      </c>
      <c r="R5593">
        <v>16</v>
      </c>
      <c r="S5593">
        <v>120</v>
      </c>
      <c r="T5593">
        <v>0</v>
      </c>
      <c r="U5593">
        <v>761.5</v>
      </c>
      <c r="V5593">
        <v>761.5</v>
      </c>
      <c r="W5593">
        <v>120</v>
      </c>
      <c r="X5593">
        <v>0</v>
      </c>
      <c r="Y5593">
        <v>0</v>
      </c>
      <c r="Z5593">
        <v>0</v>
      </c>
      <c r="AD5593" s="1">
        <v>41717.333333333336</v>
      </c>
      <c r="AE5593" s="1">
        <v>41734.708333333336</v>
      </c>
      <c r="AG5593" s="1">
        <v>41690.333333333336</v>
      </c>
      <c r="AH5593" s="1">
        <v>41707.708333333336</v>
      </c>
      <c r="AI5593" s="1">
        <v>41690.333333333336</v>
      </c>
      <c r="AJ5593" s="1">
        <v>41707.708333333336</v>
      </c>
      <c r="AK5593" s="1">
        <v>41690.333333333336</v>
      </c>
      <c r="AL5593" s="1">
        <v>41707.708333333336</v>
      </c>
      <c r="AM5593" s="1">
        <v>41717.333333333336</v>
      </c>
      <c r="AN5593" s="1">
        <v>41734.708333333336</v>
      </c>
      <c r="AP5593" t="s">
        <v>153</v>
      </c>
      <c r="AU5593" t="s">
        <v>12271</v>
      </c>
      <c r="AY5593" t="s">
        <v>146</v>
      </c>
      <c r="AZ5593">
        <v>0</v>
      </c>
      <c r="BA5593">
        <v>0</v>
      </c>
      <c r="BD5593" s="1">
        <v>41321.663194444445</v>
      </c>
      <c r="BE5593" s="1">
        <v>41321.663888888892</v>
      </c>
      <c r="BF5593" t="s">
        <v>155</v>
      </c>
      <c r="BG5593" t="s">
        <v>155</v>
      </c>
      <c r="BH5593">
        <v>8149</v>
      </c>
      <c r="BM5593">
        <v>43470</v>
      </c>
      <c r="BR5593" t="s">
        <v>2903</v>
      </c>
      <c r="BS5593" t="s">
        <v>2904</v>
      </c>
      <c r="BU5593">
        <v>1</v>
      </c>
      <c r="BV5593" t="s">
        <v>158</v>
      </c>
      <c r="BX5593" t="s">
        <v>159</v>
      </c>
      <c r="BY5593" t="s">
        <v>159</v>
      </c>
      <c r="BZ5593" t="s">
        <v>159</v>
      </c>
      <c r="CA5593">
        <v>1</v>
      </c>
      <c r="CC5593" t="s">
        <v>160</v>
      </c>
      <c r="CH5593">
        <v>540</v>
      </c>
      <c r="CI5593">
        <v>31170</v>
      </c>
      <c r="CJ5593" t="s">
        <v>146</v>
      </c>
      <c r="CK5593" t="s">
        <v>146</v>
      </c>
      <c r="CL5593">
        <v>10</v>
      </c>
      <c r="CM5593" t="s">
        <v>2938</v>
      </c>
      <c r="CO5593">
        <v>125568</v>
      </c>
      <c r="CQ5593">
        <v>0</v>
      </c>
      <c r="CR5593">
        <v>0</v>
      </c>
      <c r="CS5593">
        <v>0</v>
      </c>
      <c r="CY5593" t="s">
        <v>163</v>
      </c>
      <c r="CZ5593" t="s">
        <v>164</v>
      </c>
    </row>
    <row r="5594" spans="1:104">
      <c r="A5594" t="s">
        <v>145</v>
      </c>
      <c r="B5594">
        <v>504879</v>
      </c>
      <c r="C5594">
        <v>6359</v>
      </c>
      <c r="D5594">
        <v>125570</v>
      </c>
      <c r="E5594">
        <v>13662</v>
      </c>
      <c r="F5594">
        <v>0</v>
      </c>
      <c r="G5594" t="s">
        <v>146</v>
      </c>
      <c r="H5594" t="s">
        <v>146</v>
      </c>
      <c r="I5594" t="s">
        <v>146</v>
      </c>
      <c r="J5594" t="s">
        <v>147</v>
      </c>
      <c r="K5594" t="s">
        <v>148</v>
      </c>
      <c r="L5594" t="s">
        <v>149</v>
      </c>
      <c r="M5594" t="s">
        <v>150</v>
      </c>
      <c r="N5594" t="s">
        <v>12272</v>
      </c>
      <c r="O5594" t="s">
        <v>2981</v>
      </c>
      <c r="P5594">
        <v>8171</v>
      </c>
      <c r="Q5594">
        <v>168</v>
      </c>
      <c r="R5594">
        <v>0</v>
      </c>
      <c r="S5594">
        <v>160</v>
      </c>
      <c r="T5594">
        <v>0</v>
      </c>
      <c r="U5594">
        <v>875</v>
      </c>
      <c r="V5594">
        <v>875</v>
      </c>
      <c r="W5594">
        <v>160</v>
      </c>
      <c r="X5594">
        <v>0</v>
      </c>
      <c r="Y5594">
        <v>0</v>
      </c>
      <c r="Z5594">
        <v>0</v>
      </c>
      <c r="AD5594" s="1">
        <v>41730.333333333336</v>
      </c>
      <c r="AE5594" s="1">
        <v>41752.708333333336</v>
      </c>
      <c r="AG5594" s="1">
        <v>41706.333333333336</v>
      </c>
      <c r="AH5594" s="1">
        <v>41728.708333333336</v>
      </c>
      <c r="AI5594" s="1">
        <v>41706.333333333336</v>
      </c>
      <c r="AJ5594" s="1">
        <v>41728.708333333336</v>
      </c>
      <c r="AK5594" s="1">
        <v>41706.333333333336</v>
      </c>
      <c r="AL5594" s="1">
        <v>41728.708333333336</v>
      </c>
      <c r="AM5594" s="1">
        <v>41730.333333333336</v>
      </c>
      <c r="AN5594" s="1">
        <v>41752.708333333336</v>
      </c>
      <c r="AP5594" t="s">
        <v>153</v>
      </c>
      <c r="AU5594" t="s">
        <v>12273</v>
      </c>
      <c r="AY5594" t="s">
        <v>146</v>
      </c>
      <c r="AZ5594">
        <v>0</v>
      </c>
      <c r="BA5594">
        <v>0</v>
      </c>
      <c r="BD5594" s="1">
        <v>41321.663194444445</v>
      </c>
      <c r="BE5594" s="1">
        <v>41321.663888888892</v>
      </c>
      <c r="BF5594" t="s">
        <v>155</v>
      </c>
      <c r="BG5594" t="s">
        <v>155</v>
      </c>
      <c r="BH5594">
        <v>8149</v>
      </c>
      <c r="BM5594">
        <v>43480</v>
      </c>
      <c r="BR5594" t="s">
        <v>2942</v>
      </c>
      <c r="BS5594" t="s">
        <v>2943</v>
      </c>
      <c r="BU5594">
        <v>1</v>
      </c>
      <c r="BV5594" t="s">
        <v>158</v>
      </c>
      <c r="BX5594" t="s">
        <v>159</v>
      </c>
      <c r="BY5594" t="s">
        <v>159</v>
      </c>
      <c r="BZ5594" t="s">
        <v>159</v>
      </c>
      <c r="CA5594">
        <v>1</v>
      </c>
      <c r="CC5594" t="s">
        <v>160</v>
      </c>
      <c r="CH5594">
        <v>540</v>
      </c>
      <c r="CI5594">
        <v>31170</v>
      </c>
      <c r="CJ5594" t="s">
        <v>146</v>
      </c>
      <c r="CK5594" t="s">
        <v>146</v>
      </c>
      <c r="CL5594">
        <v>10</v>
      </c>
      <c r="CM5594" t="s">
        <v>2938</v>
      </c>
      <c r="CO5594">
        <v>125568</v>
      </c>
      <c r="CQ5594">
        <v>0</v>
      </c>
      <c r="CR5594">
        <v>0</v>
      </c>
      <c r="CS5594">
        <v>0</v>
      </c>
      <c r="CY5594" t="s">
        <v>163</v>
      </c>
      <c r="CZ5594" t="s">
        <v>164</v>
      </c>
    </row>
    <row r="5595" spans="1:104">
      <c r="A5595" t="s">
        <v>145</v>
      </c>
      <c r="B5595">
        <v>504880</v>
      </c>
      <c r="C5595">
        <v>6359</v>
      </c>
      <c r="D5595">
        <v>125570</v>
      </c>
      <c r="E5595">
        <v>13662</v>
      </c>
      <c r="F5595">
        <v>0</v>
      </c>
      <c r="G5595" t="s">
        <v>146</v>
      </c>
      <c r="H5595" t="s">
        <v>146</v>
      </c>
      <c r="I5595" t="s">
        <v>146</v>
      </c>
      <c r="J5595" t="s">
        <v>147</v>
      </c>
      <c r="K5595" t="s">
        <v>148</v>
      </c>
      <c r="L5595" t="s">
        <v>149</v>
      </c>
      <c r="M5595" t="s">
        <v>150</v>
      </c>
      <c r="N5595" t="s">
        <v>12274</v>
      </c>
      <c r="O5595" t="s">
        <v>2984</v>
      </c>
      <c r="P5595">
        <v>8178</v>
      </c>
      <c r="Q5595">
        <v>144</v>
      </c>
      <c r="R5595">
        <v>0</v>
      </c>
      <c r="S5595">
        <v>160</v>
      </c>
      <c r="T5595">
        <v>0</v>
      </c>
      <c r="U5595">
        <v>1455.05</v>
      </c>
      <c r="V5595">
        <v>1455.05</v>
      </c>
      <c r="W5595">
        <v>160</v>
      </c>
      <c r="X5595">
        <v>0</v>
      </c>
      <c r="Y5595">
        <v>0</v>
      </c>
      <c r="Z5595">
        <v>0</v>
      </c>
      <c r="AD5595" s="1">
        <v>41709.333333333336</v>
      </c>
      <c r="AE5595" s="1">
        <v>41731.708333333336</v>
      </c>
      <c r="AG5595" s="1">
        <v>41688.333333333336</v>
      </c>
      <c r="AH5595" s="1">
        <v>41710.708333333336</v>
      </c>
      <c r="AI5595" s="1">
        <v>41688.333333333336</v>
      </c>
      <c r="AJ5595" s="1">
        <v>41710.708333333336</v>
      </c>
      <c r="AK5595" s="1">
        <v>41688.333333333336</v>
      </c>
      <c r="AL5595" s="1">
        <v>41710.708333333336</v>
      </c>
      <c r="AM5595" s="1">
        <v>41709.333333333336</v>
      </c>
      <c r="AN5595" s="1">
        <v>41731.708333333336</v>
      </c>
      <c r="AP5595" t="s">
        <v>153</v>
      </c>
      <c r="AU5595" t="s">
        <v>12275</v>
      </c>
      <c r="AY5595" t="s">
        <v>146</v>
      </c>
      <c r="AZ5595">
        <v>0</v>
      </c>
      <c r="BA5595">
        <v>0</v>
      </c>
      <c r="BD5595" s="1">
        <v>41321.663194444445</v>
      </c>
      <c r="BE5595" s="1">
        <v>41328.377083333333</v>
      </c>
      <c r="BF5595" t="s">
        <v>155</v>
      </c>
      <c r="BG5595" t="s">
        <v>155</v>
      </c>
      <c r="BH5595">
        <v>8149</v>
      </c>
      <c r="BM5595">
        <v>43550</v>
      </c>
      <c r="BR5595" t="s">
        <v>156</v>
      </c>
      <c r="BS5595" t="s">
        <v>157</v>
      </c>
      <c r="BU5595">
        <v>1</v>
      </c>
      <c r="BV5595" t="s">
        <v>158</v>
      </c>
      <c r="BX5595" t="s">
        <v>159</v>
      </c>
      <c r="BY5595" t="s">
        <v>159</v>
      </c>
      <c r="BZ5595" t="s">
        <v>159</v>
      </c>
      <c r="CA5595">
        <v>1</v>
      </c>
      <c r="CC5595" t="s">
        <v>160</v>
      </c>
      <c r="CH5595">
        <v>540</v>
      </c>
      <c r="CI5595">
        <v>31170</v>
      </c>
      <c r="CJ5595" t="s">
        <v>146</v>
      </c>
      <c r="CK5595" t="s">
        <v>146</v>
      </c>
      <c r="CL5595">
        <v>10</v>
      </c>
      <c r="CM5595" t="s">
        <v>2938</v>
      </c>
      <c r="CO5595">
        <v>125568</v>
      </c>
      <c r="CQ5595">
        <v>0</v>
      </c>
      <c r="CR5595">
        <v>0</v>
      </c>
      <c r="CS5595">
        <v>0</v>
      </c>
      <c r="CY5595" t="s">
        <v>163</v>
      </c>
      <c r="CZ5595" t="s">
        <v>164</v>
      </c>
    </row>
    <row r="5596" spans="1:104">
      <c r="A5596" t="s">
        <v>145</v>
      </c>
      <c r="B5596">
        <v>504881</v>
      </c>
      <c r="C5596">
        <v>6359</v>
      </c>
      <c r="D5596">
        <v>125570</v>
      </c>
      <c r="E5596">
        <v>13662</v>
      </c>
      <c r="F5596">
        <v>0</v>
      </c>
      <c r="G5596" t="s">
        <v>146</v>
      </c>
      <c r="H5596" t="s">
        <v>146</v>
      </c>
      <c r="I5596" t="s">
        <v>146</v>
      </c>
      <c r="J5596" t="s">
        <v>147</v>
      </c>
      <c r="K5596" t="s">
        <v>148</v>
      </c>
      <c r="L5596" t="s">
        <v>149</v>
      </c>
      <c r="M5596" t="s">
        <v>150</v>
      </c>
      <c r="N5596" t="s">
        <v>12276</v>
      </c>
      <c r="O5596" t="s">
        <v>2987</v>
      </c>
      <c r="P5596">
        <v>8178</v>
      </c>
      <c r="Q5596">
        <v>168</v>
      </c>
      <c r="R5596">
        <v>24</v>
      </c>
      <c r="S5596">
        <v>200</v>
      </c>
      <c r="T5596">
        <v>0</v>
      </c>
      <c r="U5596">
        <v>150</v>
      </c>
      <c r="V5596">
        <v>150</v>
      </c>
      <c r="W5596">
        <v>200</v>
      </c>
      <c r="X5596">
        <v>0</v>
      </c>
      <c r="Y5596">
        <v>0</v>
      </c>
      <c r="Z5596">
        <v>0</v>
      </c>
      <c r="AD5596" s="1">
        <v>41721.333333333336</v>
      </c>
      <c r="AE5596" s="1">
        <v>41749.708333333336</v>
      </c>
      <c r="AG5596" s="1">
        <v>41696.333333333336</v>
      </c>
      <c r="AH5596" s="1">
        <v>41724.708333333336</v>
      </c>
      <c r="AI5596" s="1">
        <v>41696.333333333336</v>
      </c>
      <c r="AJ5596" s="1">
        <v>41724.708333333336</v>
      </c>
      <c r="AK5596" s="1">
        <v>41696.333333333336</v>
      </c>
      <c r="AL5596" s="1">
        <v>41724.708333333336</v>
      </c>
      <c r="AM5596" s="1">
        <v>41721.333333333336</v>
      </c>
      <c r="AN5596" s="1">
        <v>41749.708333333336</v>
      </c>
      <c r="AP5596" t="s">
        <v>153</v>
      </c>
      <c r="AU5596" t="s">
        <v>12277</v>
      </c>
      <c r="AY5596" t="s">
        <v>146</v>
      </c>
      <c r="AZ5596">
        <v>0</v>
      </c>
      <c r="BA5596">
        <v>0</v>
      </c>
      <c r="BD5596" s="1">
        <v>41321.663194444445</v>
      </c>
      <c r="BE5596" s="1">
        <v>41321.663888888892</v>
      </c>
      <c r="BF5596" t="s">
        <v>155</v>
      </c>
      <c r="BG5596" t="s">
        <v>155</v>
      </c>
      <c r="BH5596">
        <v>8149</v>
      </c>
      <c r="BM5596">
        <v>43550</v>
      </c>
      <c r="BR5596" t="s">
        <v>156</v>
      </c>
      <c r="BS5596" t="s">
        <v>157</v>
      </c>
      <c r="BU5596">
        <v>1</v>
      </c>
      <c r="BV5596" t="s">
        <v>158</v>
      </c>
      <c r="BX5596" t="s">
        <v>159</v>
      </c>
      <c r="BY5596" t="s">
        <v>159</v>
      </c>
      <c r="BZ5596" t="s">
        <v>159</v>
      </c>
      <c r="CA5596">
        <v>1</v>
      </c>
      <c r="CC5596" t="s">
        <v>160</v>
      </c>
      <c r="CH5596">
        <v>540</v>
      </c>
      <c r="CI5596">
        <v>31170</v>
      </c>
      <c r="CJ5596" t="s">
        <v>146</v>
      </c>
      <c r="CK5596" t="s">
        <v>146</v>
      </c>
      <c r="CL5596">
        <v>10</v>
      </c>
      <c r="CM5596" t="s">
        <v>2938</v>
      </c>
      <c r="CO5596">
        <v>125568</v>
      </c>
      <c r="CQ5596">
        <v>0</v>
      </c>
      <c r="CR5596">
        <v>0</v>
      </c>
      <c r="CS5596">
        <v>0</v>
      </c>
      <c r="CY5596" t="s">
        <v>163</v>
      </c>
      <c r="CZ5596" t="s">
        <v>164</v>
      </c>
    </row>
    <row r="5597" spans="1:104">
      <c r="A5597" t="s">
        <v>145</v>
      </c>
      <c r="B5597">
        <v>504882</v>
      </c>
      <c r="C5597">
        <v>6359</v>
      </c>
      <c r="D5597">
        <v>125570</v>
      </c>
      <c r="E5597">
        <v>13662</v>
      </c>
      <c r="F5597">
        <v>0</v>
      </c>
      <c r="G5597" t="s">
        <v>146</v>
      </c>
      <c r="H5597" t="s">
        <v>146</v>
      </c>
      <c r="I5597" t="s">
        <v>146</v>
      </c>
      <c r="J5597" t="s">
        <v>147</v>
      </c>
      <c r="K5597" t="s">
        <v>148</v>
      </c>
      <c r="L5597" t="s">
        <v>149</v>
      </c>
      <c r="M5597" t="s">
        <v>150</v>
      </c>
      <c r="N5597" t="s">
        <v>12278</v>
      </c>
      <c r="O5597" t="s">
        <v>2990</v>
      </c>
      <c r="P5597">
        <v>8178</v>
      </c>
      <c r="Q5597">
        <v>144</v>
      </c>
      <c r="R5597">
        <v>0</v>
      </c>
      <c r="S5597">
        <v>200</v>
      </c>
      <c r="T5597">
        <v>0</v>
      </c>
      <c r="U5597">
        <v>1335.15</v>
      </c>
      <c r="V5597">
        <v>1335.15</v>
      </c>
      <c r="W5597">
        <v>200</v>
      </c>
      <c r="X5597">
        <v>0</v>
      </c>
      <c r="Y5597">
        <v>0</v>
      </c>
      <c r="Z5597">
        <v>0</v>
      </c>
      <c r="AD5597" s="1">
        <v>41721.333333333336</v>
      </c>
      <c r="AE5597" s="1">
        <v>41749.708333333336</v>
      </c>
      <c r="AG5597" s="1">
        <v>41700.333333333336</v>
      </c>
      <c r="AH5597" s="1">
        <v>41728.708333333336</v>
      </c>
      <c r="AI5597" s="1">
        <v>41700.333333333336</v>
      </c>
      <c r="AJ5597" s="1">
        <v>41728.708333333336</v>
      </c>
      <c r="AK5597" s="1">
        <v>41700.333333333336</v>
      </c>
      <c r="AL5597" s="1">
        <v>41728.708333333336</v>
      </c>
      <c r="AM5597" s="1">
        <v>41721.333333333336</v>
      </c>
      <c r="AN5597" s="1">
        <v>41749.708333333336</v>
      </c>
      <c r="AP5597" t="s">
        <v>153</v>
      </c>
      <c r="AU5597" t="s">
        <v>12279</v>
      </c>
      <c r="AY5597" t="s">
        <v>146</v>
      </c>
      <c r="AZ5597">
        <v>0</v>
      </c>
      <c r="BA5597">
        <v>0</v>
      </c>
      <c r="BD5597" s="1">
        <v>41321.663194444445</v>
      </c>
      <c r="BE5597" s="1">
        <v>41321.663888888892</v>
      </c>
      <c r="BF5597" t="s">
        <v>155</v>
      </c>
      <c r="BG5597" t="s">
        <v>155</v>
      </c>
      <c r="BH5597">
        <v>8149</v>
      </c>
      <c r="BM5597">
        <v>43550</v>
      </c>
      <c r="BR5597" t="s">
        <v>156</v>
      </c>
      <c r="BS5597" t="s">
        <v>157</v>
      </c>
      <c r="BU5597">
        <v>1</v>
      </c>
      <c r="BV5597" t="s">
        <v>158</v>
      </c>
      <c r="BX5597" t="s">
        <v>159</v>
      </c>
      <c r="BY5597" t="s">
        <v>159</v>
      </c>
      <c r="BZ5597" t="s">
        <v>159</v>
      </c>
      <c r="CA5597">
        <v>1</v>
      </c>
      <c r="CC5597" t="s">
        <v>160</v>
      </c>
      <c r="CH5597">
        <v>540</v>
      </c>
      <c r="CI5597">
        <v>31170</v>
      </c>
      <c r="CJ5597" t="s">
        <v>146</v>
      </c>
      <c r="CK5597" t="s">
        <v>146</v>
      </c>
      <c r="CL5597">
        <v>10</v>
      </c>
      <c r="CM5597" t="s">
        <v>2938</v>
      </c>
      <c r="CO5597">
        <v>125568</v>
      </c>
      <c r="CQ5597">
        <v>0</v>
      </c>
      <c r="CR5597">
        <v>0</v>
      </c>
      <c r="CS5597">
        <v>0</v>
      </c>
      <c r="CY5597" t="s">
        <v>163</v>
      </c>
      <c r="CZ5597" t="s">
        <v>164</v>
      </c>
    </row>
    <row r="5598" spans="1:104">
      <c r="A5598" t="s">
        <v>145</v>
      </c>
      <c r="B5598">
        <v>504883</v>
      </c>
      <c r="C5598">
        <v>6359</v>
      </c>
      <c r="D5598">
        <v>125570</v>
      </c>
      <c r="E5598">
        <v>13662</v>
      </c>
      <c r="F5598">
        <v>0</v>
      </c>
      <c r="G5598" t="s">
        <v>146</v>
      </c>
      <c r="H5598" t="s">
        <v>146</v>
      </c>
      <c r="I5598" t="s">
        <v>146</v>
      </c>
      <c r="J5598" t="s">
        <v>147</v>
      </c>
      <c r="K5598" t="s">
        <v>148</v>
      </c>
      <c r="L5598" t="s">
        <v>149</v>
      </c>
      <c r="M5598" t="s">
        <v>150</v>
      </c>
      <c r="N5598" t="s">
        <v>12280</v>
      </c>
      <c r="O5598" t="s">
        <v>2993</v>
      </c>
      <c r="P5598">
        <v>8178</v>
      </c>
      <c r="Q5598">
        <v>168</v>
      </c>
      <c r="R5598">
        <v>0</v>
      </c>
      <c r="S5598">
        <v>120</v>
      </c>
      <c r="T5598">
        <v>0</v>
      </c>
      <c r="U5598">
        <v>308</v>
      </c>
      <c r="V5598">
        <v>308</v>
      </c>
      <c r="W5598">
        <v>120</v>
      </c>
      <c r="X5598">
        <v>0</v>
      </c>
      <c r="Y5598">
        <v>0</v>
      </c>
      <c r="Z5598">
        <v>0</v>
      </c>
      <c r="AD5598" s="1">
        <v>41744.333333333336</v>
      </c>
      <c r="AE5598" s="1">
        <v>41760.708333333336</v>
      </c>
      <c r="AG5598" s="1">
        <v>41720.333333333336</v>
      </c>
      <c r="AH5598" s="1">
        <v>41736.708333333336</v>
      </c>
      <c r="AI5598" s="1">
        <v>41720.333333333336</v>
      </c>
      <c r="AJ5598" s="1">
        <v>41736.708333333336</v>
      </c>
      <c r="AK5598" s="1">
        <v>41720.333333333336</v>
      </c>
      <c r="AL5598" s="1">
        <v>41736.708333333336</v>
      </c>
      <c r="AM5598" s="1">
        <v>41744.333333333336</v>
      </c>
      <c r="AN5598" s="1">
        <v>41760.708333333336</v>
      </c>
      <c r="AP5598" t="s">
        <v>153</v>
      </c>
      <c r="AU5598" t="s">
        <v>12281</v>
      </c>
      <c r="AY5598" t="s">
        <v>146</v>
      </c>
      <c r="AZ5598">
        <v>0</v>
      </c>
      <c r="BA5598">
        <v>0</v>
      </c>
      <c r="BD5598" s="1">
        <v>41321.663194444445</v>
      </c>
      <c r="BE5598" s="1">
        <v>41321.663888888892</v>
      </c>
      <c r="BF5598" t="s">
        <v>155</v>
      </c>
      <c r="BG5598" t="s">
        <v>155</v>
      </c>
      <c r="BH5598">
        <v>8149</v>
      </c>
      <c r="BM5598">
        <v>43550</v>
      </c>
      <c r="BR5598" t="s">
        <v>156</v>
      </c>
      <c r="BS5598" t="s">
        <v>157</v>
      </c>
      <c r="BU5598">
        <v>1</v>
      </c>
      <c r="BV5598" t="s">
        <v>158</v>
      </c>
      <c r="BX5598" t="s">
        <v>159</v>
      </c>
      <c r="BY5598" t="s">
        <v>159</v>
      </c>
      <c r="BZ5598" t="s">
        <v>159</v>
      </c>
      <c r="CA5598">
        <v>1</v>
      </c>
      <c r="CC5598" t="s">
        <v>160</v>
      </c>
      <c r="CH5598">
        <v>540</v>
      </c>
      <c r="CI5598">
        <v>31170</v>
      </c>
      <c r="CJ5598" t="s">
        <v>146</v>
      </c>
      <c r="CK5598" t="s">
        <v>146</v>
      </c>
      <c r="CL5598">
        <v>10</v>
      </c>
      <c r="CM5598" t="s">
        <v>2938</v>
      </c>
      <c r="CO5598">
        <v>125568</v>
      </c>
      <c r="CQ5598">
        <v>0</v>
      </c>
      <c r="CR5598">
        <v>0</v>
      </c>
      <c r="CS5598">
        <v>0</v>
      </c>
      <c r="CY5598" t="s">
        <v>163</v>
      </c>
      <c r="CZ5598" t="s">
        <v>164</v>
      </c>
    </row>
    <row r="5599" spans="1:104">
      <c r="A5599" t="s">
        <v>145</v>
      </c>
      <c r="B5599">
        <v>504884</v>
      </c>
      <c r="C5599">
        <v>6359</v>
      </c>
      <c r="D5599">
        <v>125570</v>
      </c>
      <c r="E5599">
        <v>13662</v>
      </c>
      <c r="F5599">
        <v>0</v>
      </c>
      <c r="G5599" t="s">
        <v>146</v>
      </c>
      <c r="H5599" t="s">
        <v>146</v>
      </c>
      <c r="I5599" t="s">
        <v>146</v>
      </c>
      <c r="J5599" t="s">
        <v>147</v>
      </c>
      <c r="K5599" t="s">
        <v>148</v>
      </c>
      <c r="L5599" t="s">
        <v>149</v>
      </c>
      <c r="M5599" t="s">
        <v>150</v>
      </c>
      <c r="N5599" t="s">
        <v>12282</v>
      </c>
      <c r="O5599" t="s">
        <v>2951</v>
      </c>
      <c r="P5599">
        <v>8178</v>
      </c>
      <c r="Q5599">
        <v>168</v>
      </c>
      <c r="R5599">
        <v>0</v>
      </c>
      <c r="S5599">
        <v>120</v>
      </c>
      <c r="T5599">
        <v>0</v>
      </c>
      <c r="U5599">
        <v>176</v>
      </c>
      <c r="V5599">
        <v>176</v>
      </c>
      <c r="W5599">
        <v>120</v>
      </c>
      <c r="X5599">
        <v>0</v>
      </c>
      <c r="Y5599">
        <v>0</v>
      </c>
      <c r="Z5599">
        <v>0</v>
      </c>
      <c r="AD5599" s="1">
        <v>41750.333333333336</v>
      </c>
      <c r="AE5599" s="1">
        <v>41766.708333333336</v>
      </c>
      <c r="AG5599" s="1">
        <v>41725.333333333336</v>
      </c>
      <c r="AH5599" s="1">
        <v>41742.708333333336</v>
      </c>
      <c r="AI5599" s="1">
        <v>41725.333333333336</v>
      </c>
      <c r="AJ5599" s="1">
        <v>41742.708333333336</v>
      </c>
      <c r="AK5599" s="1">
        <v>41725.333333333336</v>
      </c>
      <c r="AL5599" s="1">
        <v>41742.708333333336</v>
      </c>
      <c r="AM5599" s="1">
        <v>41750.333333333336</v>
      </c>
      <c r="AN5599" s="1">
        <v>41766.708333333336</v>
      </c>
      <c r="AP5599" t="s">
        <v>153</v>
      </c>
      <c r="AU5599" t="s">
        <v>12283</v>
      </c>
      <c r="AY5599" t="s">
        <v>146</v>
      </c>
      <c r="AZ5599">
        <v>0</v>
      </c>
      <c r="BA5599">
        <v>0</v>
      </c>
      <c r="BD5599" s="1">
        <v>41321.663194444445</v>
      </c>
      <c r="BE5599" s="1">
        <v>41321.663888888892</v>
      </c>
      <c r="BF5599" t="s">
        <v>155</v>
      </c>
      <c r="BG5599" t="s">
        <v>155</v>
      </c>
      <c r="BH5599">
        <v>8149</v>
      </c>
      <c r="BM5599">
        <v>43550</v>
      </c>
      <c r="BR5599" t="s">
        <v>156</v>
      </c>
      <c r="BS5599" t="s">
        <v>157</v>
      </c>
      <c r="BU5599">
        <v>1</v>
      </c>
      <c r="BV5599" t="s">
        <v>158</v>
      </c>
      <c r="BX5599" t="s">
        <v>159</v>
      </c>
      <c r="BY5599" t="s">
        <v>159</v>
      </c>
      <c r="BZ5599" t="s">
        <v>159</v>
      </c>
      <c r="CA5599">
        <v>1</v>
      </c>
      <c r="CC5599" t="s">
        <v>160</v>
      </c>
      <c r="CH5599">
        <v>540</v>
      </c>
      <c r="CI5599">
        <v>31170</v>
      </c>
      <c r="CJ5599" t="s">
        <v>146</v>
      </c>
      <c r="CK5599" t="s">
        <v>146</v>
      </c>
      <c r="CL5599">
        <v>10</v>
      </c>
      <c r="CM5599" t="s">
        <v>2938</v>
      </c>
      <c r="CO5599">
        <v>125568</v>
      </c>
      <c r="CQ5599">
        <v>0</v>
      </c>
      <c r="CR5599">
        <v>0</v>
      </c>
      <c r="CS5599">
        <v>0</v>
      </c>
      <c r="CY5599" t="s">
        <v>163</v>
      </c>
      <c r="CZ5599" t="s">
        <v>164</v>
      </c>
    </row>
    <row r="5600" spans="1:104">
      <c r="A5600" t="s">
        <v>145</v>
      </c>
      <c r="B5600">
        <v>504885</v>
      </c>
      <c r="C5600">
        <v>6359</v>
      </c>
      <c r="D5600">
        <v>125570</v>
      </c>
      <c r="E5600">
        <v>13662</v>
      </c>
      <c r="F5600">
        <v>0</v>
      </c>
      <c r="G5600" t="s">
        <v>146</v>
      </c>
      <c r="H5600" t="s">
        <v>146</v>
      </c>
      <c r="I5600" t="s">
        <v>146</v>
      </c>
      <c r="J5600" t="s">
        <v>147</v>
      </c>
      <c r="K5600" t="s">
        <v>148</v>
      </c>
      <c r="L5600" t="s">
        <v>149</v>
      </c>
      <c r="M5600" t="s">
        <v>150</v>
      </c>
      <c r="N5600" t="s">
        <v>12284</v>
      </c>
      <c r="O5600" t="s">
        <v>2996</v>
      </c>
      <c r="P5600">
        <v>8178</v>
      </c>
      <c r="Q5600">
        <v>248</v>
      </c>
      <c r="R5600">
        <v>40</v>
      </c>
      <c r="S5600">
        <v>160</v>
      </c>
      <c r="T5600">
        <v>0</v>
      </c>
      <c r="U5600">
        <v>162.25</v>
      </c>
      <c r="V5600">
        <v>162.25</v>
      </c>
      <c r="W5600">
        <v>160</v>
      </c>
      <c r="X5600">
        <v>0</v>
      </c>
      <c r="Y5600">
        <v>0</v>
      </c>
      <c r="Z5600">
        <v>0</v>
      </c>
      <c r="AD5600" s="1">
        <v>41769.333333333336</v>
      </c>
      <c r="AE5600" s="1">
        <v>41791.708333333336</v>
      </c>
      <c r="AG5600" s="1">
        <v>41732.333333333336</v>
      </c>
      <c r="AH5600" s="1">
        <v>41755.708333333336</v>
      </c>
      <c r="AI5600" s="1">
        <v>41732.333333333336</v>
      </c>
      <c r="AJ5600" s="1">
        <v>41755.708333333336</v>
      </c>
      <c r="AK5600" s="1">
        <v>41732.333333333336</v>
      </c>
      <c r="AL5600" s="1">
        <v>41755.708333333336</v>
      </c>
      <c r="AM5600" s="1">
        <v>41769.333333333336</v>
      </c>
      <c r="AN5600" s="1">
        <v>41791.708333333336</v>
      </c>
      <c r="AP5600" t="s">
        <v>153</v>
      </c>
      <c r="AU5600" t="s">
        <v>12285</v>
      </c>
      <c r="AY5600" t="s">
        <v>146</v>
      </c>
      <c r="AZ5600">
        <v>0</v>
      </c>
      <c r="BA5600">
        <v>0</v>
      </c>
      <c r="BD5600" s="1">
        <v>41321.663194444445</v>
      </c>
      <c r="BE5600" s="1">
        <v>41321.663888888892</v>
      </c>
      <c r="BF5600" t="s">
        <v>155</v>
      </c>
      <c r="BG5600" t="s">
        <v>155</v>
      </c>
      <c r="BH5600">
        <v>8149</v>
      </c>
      <c r="BM5600">
        <v>43550</v>
      </c>
      <c r="BR5600" t="s">
        <v>156</v>
      </c>
      <c r="BS5600" t="s">
        <v>157</v>
      </c>
      <c r="BU5600">
        <v>1</v>
      </c>
      <c r="BV5600" t="s">
        <v>158</v>
      </c>
      <c r="BX5600" t="s">
        <v>159</v>
      </c>
      <c r="BY5600" t="s">
        <v>159</v>
      </c>
      <c r="BZ5600" t="s">
        <v>159</v>
      </c>
      <c r="CA5600">
        <v>1</v>
      </c>
      <c r="CC5600" t="s">
        <v>160</v>
      </c>
      <c r="CH5600">
        <v>540</v>
      </c>
      <c r="CI5600">
        <v>31170</v>
      </c>
      <c r="CJ5600" t="s">
        <v>146</v>
      </c>
      <c r="CK5600" t="s">
        <v>146</v>
      </c>
      <c r="CL5600">
        <v>10</v>
      </c>
      <c r="CM5600" t="s">
        <v>2938</v>
      </c>
      <c r="CO5600">
        <v>125568</v>
      </c>
      <c r="CQ5600">
        <v>0</v>
      </c>
      <c r="CR5600">
        <v>0</v>
      </c>
      <c r="CS5600">
        <v>0</v>
      </c>
      <c r="CY5600" t="s">
        <v>163</v>
      </c>
      <c r="CZ5600" t="s">
        <v>164</v>
      </c>
    </row>
    <row r="5601" spans="1:104">
      <c r="A5601" t="s">
        <v>145</v>
      </c>
      <c r="B5601">
        <v>504886</v>
      </c>
      <c r="C5601">
        <v>6359</v>
      </c>
      <c r="D5601">
        <v>125570</v>
      </c>
      <c r="E5601">
        <v>13662</v>
      </c>
      <c r="F5601">
        <v>0</v>
      </c>
      <c r="G5601" t="s">
        <v>146</v>
      </c>
      <c r="H5601" t="s">
        <v>146</v>
      </c>
      <c r="I5601" t="s">
        <v>146</v>
      </c>
      <c r="J5601" t="s">
        <v>147</v>
      </c>
      <c r="K5601" t="s">
        <v>148</v>
      </c>
      <c r="L5601" t="s">
        <v>149</v>
      </c>
      <c r="M5601" t="s">
        <v>150</v>
      </c>
      <c r="N5601" t="s">
        <v>12286</v>
      </c>
      <c r="O5601" t="s">
        <v>2936</v>
      </c>
      <c r="P5601">
        <v>8178</v>
      </c>
      <c r="Q5601">
        <v>168</v>
      </c>
      <c r="R5601">
        <v>0</v>
      </c>
      <c r="S5601">
        <v>160</v>
      </c>
      <c r="T5601">
        <v>0</v>
      </c>
      <c r="U5601">
        <v>572</v>
      </c>
      <c r="V5601">
        <v>572</v>
      </c>
      <c r="W5601">
        <v>160</v>
      </c>
      <c r="X5601">
        <v>0</v>
      </c>
      <c r="Y5601">
        <v>0</v>
      </c>
      <c r="Z5601">
        <v>0</v>
      </c>
      <c r="AD5601" s="1">
        <v>41756.333333333336</v>
      </c>
      <c r="AE5601" s="1">
        <v>41778.708333333336</v>
      </c>
      <c r="AG5601" s="1">
        <v>41731.333333333336</v>
      </c>
      <c r="AH5601" s="1">
        <v>41753.708333333336</v>
      </c>
      <c r="AI5601" s="1">
        <v>41731.333333333336</v>
      </c>
      <c r="AJ5601" s="1">
        <v>41753.708333333336</v>
      </c>
      <c r="AK5601" s="1">
        <v>41731.333333333336</v>
      </c>
      <c r="AL5601" s="1">
        <v>41753.708333333336</v>
      </c>
      <c r="AM5601" s="1">
        <v>41756.333333333336</v>
      </c>
      <c r="AN5601" s="1">
        <v>41778.708333333336</v>
      </c>
      <c r="AP5601" t="s">
        <v>153</v>
      </c>
      <c r="AU5601" t="s">
        <v>12287</v>
      </c>
      <c r="AY5601" t="s">
        <v>146</v>
      </c>
      <c r="AZ5601">
        <v>0</v>
      </c>
      <c r="BA5601">
        <v>0</v>
      </c>
      <c r="BD5601" s="1">
        <v>41321.663194444445</v>
      </c>
      <c r="BE5601" s="1">
        <v>41321.663888888892</v>
      </c>
      <c r="BF5601" t="s">
        <v>155</v>
      </c>
      <c r="BG5601" t="s">
        <v>155</v>
      </c>
      <c r="BH5601">
        <v>8149</v>
      </c>
      <c r="BM5601">
        <v>43550</v>
      </c>
      <c r="BR5601" t="s">
        <v>156</v>
      </c>
      <c r="BS5601" t="s">
        <v>157</v>
      </c>
      <c r="BU5601">
        <v>1</v>
      </c>
      <c r="BV5601" t="s">
        <v>158</v>
      </c>
      <c r="BX5601" t="s">
        <v>159</v>
      </c>
      <c r="BY5601" t="s">
        <v>159</v>
      </c>
      <c r="BZ5601" t="s">
        <v>159</v>
      </c>
      <c r="CA5601">
        <v>1</v>
      </c>
      <c r="CC5601" t="s">
        <v>160</v>
      </c>
      <c r="CH5601">
        <v>540</v>
      </c>
      <c r="CI5601">
        <v>31170</v>
      </c>
      <c r="CJ5601" t="s">
        <v>146</v>
      </c>
      <c r="CK5601" t="s">
        <v>146</v>
      </c>
      <c r="CL5601">
        <v>10</v>
      </c>
      <c r="CM5601" t="s">
        <v>2938</v>
      </c>
      <c r="CO5601">
        <v>125568</v>
      </c>
      <c r="CQ5601">
        <v>0</v>
      </c>
      <c r="CR5601">
        <v>0</v>
      </c>
      <c r="CS5601">
        <v>0</v>
      </c>
      <c r="CY5601" t="s">
        <v>163</v>
      </c>
      <c r="CZ5601" t="s">
        <v>164</v>
      </c>
    </row>
    <row r="5602" spans="1:104">
      <c r="A5602" t="s">
        <v>145</v>
      </c>
      <c r="B5602">
        <v>504887</v>
      </c>
      <c r="C5602">
        <v>6359</v>
      </c>
      <c r="D5602">
        <v>125570</v>
      </c>
      <c r="E5602">
        <v>13662</v>
      </c>
      <c r="F5602">
        <v>0</v>
      </c>
      <c r="G5602" t="s">
        <v>146</v>
      </c>
      <c r="H5602" t="s">
        <v>146</v>
      </c>
      <c r="I5602" t="s">
        <v>146</v>
      </c>
      <c r="J5602" t="s">
        <v>147</v>
      </c>
      <c r="K5602" t="s">
        <v>148</v>
      </c>
      <c r="L5602" t="s">
        <v>149</v>
      </c>
      <c r="M5602" t="s">
        <v>150</v>
      </c>
      <c r="N5602" t="s">
        <v>12288</v>
      </c>
      <c r="O5602" t="s">
        <v>2940</v>
      </c>
      <c r="P5602">
        <v>8171</v>
      </c>
      <c r="Q5602">
        <v>168</v>
      </c>
      <c r="R5602">
        <v>0</v>
      </c>
      <c r="S5602">
        <v>120</v>
      </c>
      <c r="T5602">
        <v>0</v>
      </c>
      <c r="U5602">
        <v>176</v>
      </c>
      <c r="V5602">
        <v>176</v>
      </c>
      <c r="W5602">
        <v>120</v>
      </c>
      <c r="X5602">
        <v>0</v>
      </c>
      <c r="Y5602">
        <v>0</v>
      </c>
      <c r="Z5602">
        <v>0</v>
      </c>
      <c r="AD5602" s="1">
        <v>41769.333333333336</v>
      </c>
      <c r="AE5602" s="1">
        <v>41785.708333333336</v>
      </c>
      <c r="AG5602" s="1">
        <v>41744.333333333336</v>
      </c>
      <c r="AH5602" s="1">
        <v>41760.708333333336</v>
      </c>
      <c r="AI5602" s="1">
        <v>41744.333333333336</v>
      </c>
      <c r="AJ5602" s="1">
        <v>41760.708333333336</v>
      </c>
      <c r="AK5602" s="1">
        <v>41744.333333333336</v>
      </c>
      <c r="AL5602" s="1">
        <v>41760.708333333336</v>
      </c>
      <c r="AM5602" s="1">
        <v>41769.333333333336</v>
      </c>
      <c r="AN5602" s="1">
        <v>41785.708333333336</v>
      </c>
      <c r="AP5602" t="s">
        <v>153</v>
      </c>
      <c r="AU5602" t="s">
        <v>12289</v>
      </c>
      <c r="AY5602" t="s">
        <v>146</v>
      </c>
      <c r="AZ5602">
        <v>0</v>
      </c>
      <c r="BA5602">
        <v>0</v>
      </c>
      <c r="BD5602" s="1">
        <v>41321.663194444445</v>
      </c>
      <c r="BE5602" s="1">
        <v>41321.663888888892</v>
      </c>
      <c r="BF5602" t="s">
        <v>155</v>
      </c>
      <c r="BG5602" t="s">
        <v>155</v>
      </c>
      <c r="BH5602">
        <v>8149</v>
      </c>
      <c r="BM5602">
        <v>43480</v>
      </c>
      <c r="BR5602" t="s">
        <v>2942</v>
      </c>
      <c r="BS5602" t="s">
        <v>2943</v>
      </c>
      <c r="BU5602">
        <v>1</v>
      </c>
      <c r="BV5602" t="s">
        <v>158</v>
      </c>
      <c r="BX5602" t="s">
        <v>159</v>
      </c>
      <c r="BY5602" t="s">
        <v>159</v>
      </c>
      <c r="BZ5602" t="s">
        <v>159</v>
      </c>
      <c r="CA5602">
        <v>1</v>
      </c>
      <c r="CC5602" t="s">
        <v>160</v>
      </c>
      <c r="CH5602">
        <v>540</v>
      </c>
      <c r="CI5602">
        <v>31170</v>
      </c>
      <c r="CJ5602" t="s">
        <v>146</v>
      </c>
      <c r="CK5602" t="s">
        <v>146</v>
      </c>
      <c r="CL5602">
        <v>10</v>
      </c>
      <c r="CM5602" t="s">
        <v>2938</v>
      </c>
      <c r="CO5602">
        <v>125568</v>
      </c>
      <c r="CQ5602">
        <v>0</v>
      </c>
      <c r="CR5602">
        <v>0</v>
      </c>
      <c r="CS5602">
        <v>0</v>
      </c>
      <c r="CY5602" t="s">
        <v>163</v>
      </c>
      <c r="CZ5602" t="s">
        <v>164</v>
      </c>
    </row>
    <row r="5603" spans="1:104">
      <c r="A5603" t="s">
        <v>145</v>
      </c>
      <c r="B5603">
        <v>504888</v>
      </c>
      <c r="C5603">
        <v>6359</v>
      </c>
      <c r="D5603">
        <v>125570</v>
      </c>
      <c r="E5603">
        <v>13662</v>
      </c>
      <c r="F5603">
        <v>0</v>
      </c>
      <c r="G5603" t="s">
        <v>146</v>
      </c>
      <c r="H5603" t="s">
        <v>146</v>
      </c>
      <c r="I5603" t="s">
        <v>146</v>
      </c>
      <c r="J5603" t="s">
        <v>147</v>
      </c>
      <c r="K5603" t="s">
        <v>148</v>
      </c>
      <c r="L5603" t="s">
        <v>149</v>
      </c>
      <c r="M5603" t="s">
        <v>150</v>
      </c>
      <c r="N5603" t="s">
        <v>12290</v>
      </c>
      <c r="O5603" t="s">
        <v>2945</v>
      </c>
      <c r="P5603">
        <v>8178</v>
      </c>
      <c r="Q5603">
        <v>208</v>
      </c>
      <c r="R5603">
        <v>40</v>
      </c>
      <c r="S5603">
        <v>160</v>
      </c>
      <c r="T5603">
        <v>0</v>
      </c>
      <c r="U5603">
        <v>262.5</v>
      </c>
      <c r="V5603">
        <v>262.5</v>
      </c>
      <c r="W5603">
        <v>160</v>
      </c>
      <c r="X5603">
        <v>0</v>
      </c>
      <c r="Y5603">
        <v>0</v>
      </c>
      <c r="Z5603">
        <v>0</v>
      </c>
      <c r="AD5603" s="1">
        <v>41770.333333333336</v>
      </c>
      <c r="AE5603" s="1">
        <v>41792.708333333336</v>
      </c>
      <c r="AG5603" s="1">
        <v>41739.333333333336</v>
      </c>
      <c r="AH5603" s="1">
        <v>41762.708333333336</v>
      </c>
      <c r="AI5603" s="1">
        <v>41739.333333333336</v>
      </c>
      <c r="AJ5603" s="1">
        <v>41762.708333333336</v>
      </c>
      <c r="AK5603" s="1">
        <v>41739.333333333336</v>
      </c>
      <c r="AL5603" s="1">
        <v>41762.708333333336</v>
      </c>
      <c r="AM5603" s="1">
        <v>41770.333333333336</v>
      </c>
      <c r="AN5603" s="1">
        <v>41792.708333333336</v>
      </c>
      <c r="AP5603" t="s">
        <v>153</v>
      </c>
      <c r="AU5603" t="s">
        <v>12291</v>
      </c>
      <c r="AY5603" t="s">
        <v>146</v>
      </c>
      <c r="AZ5603">
        <v>0</v>
      </c>
      <c r="BA5603">
        <v>0</v>
      </c>
      <c r="BD5603" s="1">
        <v>41321.663194444445</v>
      </c>
      <c r="BE5603" s="1">
        <v>41321.663888888892</v>
      </c>
      <c r="BF5603" t="s">
        <v>155</v>
      </c>
      <c r="BG5603" t="s">
        <v>155</v>
      </c>
      <c r="BH5603">
        <v>8149</v>
      </c>
      <c r="BM5603">
        <v>43550</v>
      </c>
      <c r="BR5603" t="s">
        <v>156</v>
      </c>
      <c r="BS5603" t="s">
        <v>157</v>
      </c>
      <c r="BU5603">
        <v>1</v>
      </c>
      <c r="BV5603" t="s">
        <v>158</v>
      </c>
      <c r="BX5603" t="s">
        <v>159</v>
      </c>
      <c r="BY5603" t="s">
        <v>159</v>
      </c>
      <c r="BZ5603" t="s">
        <v>159</v>
      </c>
      <c r="CA5603">
        <v>1</v>
      </c>
      <c r="CC5603" t="s">
        <v>160</v>
      </c>
      <c r="CH5603">
        <v>540</v>
      </c>
      <c r="CI5603">
        <v>31170</v>
      </c>
      <c r="CJ5603" t="s">
        <v>146</v>
      </c>
      <c r="CK5603" t="s">
        <v>146</v>
      </c>
      <c r="CL5603">
        <v>10</v>
      </c>
      <c r="CM5603" t="s">
        <v>2938</v>
      </c>
      <c r="CO5603">
        <v>125568</v>
      </c>
      <c r="CQ5603">
        <v>0</v>
      </c>
      <c r="CR5603">
        <v>0</v>
      </c>
      <c r="CS5603">
        <v>0</v>
      </c>
      <c r="CY5603" t="s">
        <v>163</v>
      </c>
      <c r="CZ5603" t="s">
        <v>164</v>
      </c>
    </row>
    <row r="5604" spans="1:104">
      <c r="A5604" t="s">
        <v>145</v>
      </c>
      <c r="B5604">
        <v>504889</v>
      </c>
      <c r="C5604">
        <v>6359</v>
      </c>
      <c r="D5604">
        <v>125570</v>
      </c>
      <c r="E5604">
        <v>13662</v>
      </c>
      <c r="F5604">
        <v>0</v>
      </c>
      <c r="G5604" t="s">
        <v>146</v>
      </c>
      <c r="H5604" t="s">
        <v>146</v>
      </c>
      <c r="I5604" t="s">
        <v>146</v>
      </c>
      <c r="J5604" t="s">
        <v>147</v>
      </c>
      <c r="K5604" t="s">
        <v>148</v>
      </c>
      <c r="L5604" t="s">
        <v>149</v>
      </c>
      <c r="M5604" t="s">
        <v>150</v>
      </c>
      <c r="N5604" t="s">
        <v>12292</v>
      </c>
      <c r="O5604" t="s">
        <v>2948</v>
      </c>
      <c r="P5604">
        <v>8178</v>
      </c>
      <c r="Q5604">
        <v>168</v>
      </c>
      <c r="R5604">
        <v>0</v>
      </c>
      <c r="S5604">
        <v>200</v>
      </c>
      <c r="T5604">
        <v>0</v>
      </c>
      <c r="U5604">
        <v>5425.75</v>
      </c>
      <c r="V5604">
        <v>5425.75</v>
      </c>
      <c r="W5604">
        <v>200</v>
      </c>
      <c r="X5604">
        <v>0</v>
      </c>
      <c r="Y5604">
        <v>0</v>
      </c>
      <c r="Z5604">
        <v>0</v>
      </c>
      <c r="AD5604" s="1">
        <v>41778.333333333336</v>
      </c>
      <c r="AE5604" s="1">
        <v>41806.708333333336</v>
      </c>
      <c r="AG5604" s="1">
        <v>41753.333333333336</v>
      </c>
      <c r="AH5604" s="1">
        <v>41781.708333333336</v>
      </c>
      <c r="AI5604" s="1">
        <v>41753.333333333336</v>
      </c>
      <c r="AJ5604" s="1">
        <v>41781.708333333336</v>
      </c>
      <c r="AK5604" s="1">
        <v>41753.333333333336</v>
      </c>
      <c r="AL5604" s="1">
        <v>41781.708333333336</v>
      </c>
      <c r="AM5604" s="1">
        <v>41778.333333333336</v>
      </c>
      <c r="AN5604" s="1">
        <v>41806.708333333336</v>
      </c>
      <c r="AP5604" t="s">
        <v>153</v>
      </c>
      <c r="AU5604" t="s">
        <v>12293</v>
      </c>
      <c r="AY5604" t="s">
        <v>146</v>
      </c>
      <c r="AZ5604">
        <v>0</v>
      </c>
      <c r="BA5604">
        <v>0</v>
      </c>
      <c r="BD5604" s="1">
        <v>41321.663194444445</v>
      </c>
      <c r="BE5604" s="1">
        <v>41321.663888888892</v>
      </c>
      <c r="BF5604" t="s">
        <v>155</v>
      </c>
      <c r="BG5604" t="s">
        <v>155</v>
      </c>
      <c r="BH5604">
        <v>8149</v>
      </c>
      <c r="BM5604">
        <v>43550</v>
      </c>
      <c r="BR5604" t="s">
        <v>156</v>
      </c>
      <c r="BS5604" t="s">
        <v>157</v>
      </c>
      <c r="BU5604">
        <v>1</v>
      </c>
      <c r="BV5604" t="s">
        <v>158</v>
      </c>
      <c r="BX5604" t="s">
        <v>159</v>
      </c>
      <c r="BY5604" t="s">
        <v>159</v>
      </c>
      <c r="BZ5604" t="s">
        <v>159</v>
      </c>
      <c r="CA5604">
        <v>1</v>
      </c>
      <c r="CC5604" t="s">
        <v>160</v>
      </c>
      <c r="CH5604">
        <v>540</v>
      </c>
      <c r="CI5604">
        <v>31170</v>
      </c>
      <c r="CJ5604" t="s">
        <v>146</v>
      </c>
      <c r="CK5604" t="s">
        <v>146</v>
      </c>
      <c r="CL5604">
        <v>10</v>
      </c>
      <c r="CM5604" t="s">
        <v>2938</v>
      </c>
      <c r="CO5604">
        <v>125568</v>
      </c>
      <c r="CQ5604">
        <v>0</v>
      </c>
      <c r="CR5604">
        <v>0</v>
      </c>
      <c r="CS5604">
        <v>0</v>
      </c>
      <c r="CY5604" t="s">
        <v>163</v>
      </c>
      <c r="CZ5604" t="s">
        <v>164</v>
      </c>
    </row>
    <row r="5605" spans="1:104">
      <c r="A5605" t="s">
        <v>145</v>
      </c>
      <c r="B5605">
        <v>504890</v>
      </c>
      <c r="C5605">
        <v>6359</v>
      </c>
      <c r="D5605">
        <v>125571</v>
      </c>
      <c r="E5605">
        <v>13662</v>
      </c>
      <c r="F5605">
        <v>0</v>
      </c>
      <c r="G5605" t="s">
        <v>146</v>
      </c>
      <c r="H5605" t="s">
        <v>146</v>
      </c>
      <c r="I5605" t="s">
        <v>146</v>
      </c>
      <c r="J5605" t="s">
        <v>147</v>
      </c>
      <c r="K5605" t="s">
        <v>148</v>
      </c>
      <c r="L5605" t="s">
        <v>149</v>
      </c>
      <c r="M5605" t="s">
        <v>150</v>
      </c>
      <c r="N5605" t="s">
        <v>12294</v>
      </c>
      <c r="O5605" t="s">
        <v>2954</v>
      </c>
      <c r="P5605">
        <v>8168</v>
      </c>
      <c r="Q5605">
        <v>416</v>
      </c>
      <c r="R5605">
        <v>0</v>
      </c>
      <c r="S5605">
        <v>160</v>
      </c>
      <c r="T5605">
        <v>0</v>
      </c>
      <c r="U5605">
        <v>700</v>
      </c>
      <c r="V5605">
        <v>700</v>
      </c>
      <c r="W5605">
        <v>160</v>
      </c>
      <c r="X5605">
        <v>0</v>
      </c>
      <c r="Y5605">
        <v>0</v>
      </c>
      <c r="Z5605">
        <v>0</v>
      </c>
      <c r="AD5605" s="1">
        <v>41736.333333333336</v>
      </c>
      <c r="AE5605" s="1">
        <v>41758.708333333336</v>
      </c>
      <c r="AG5605" s="1">
        <v>41674.333333333336</v>
      </c>
      <c r="AH5605" s="1">
        <v>41697.708333333336</v>
      </c>
      <c r="AI5605" s="1">
        <v>41674.333333333336</v>
      </c>
      <c r="AJ5605" s="1">
        <v>41697.708333333336</v>
      </c>
      <c r="AK5605" s="1">
        <v>41674.333333333336</v>
      </c>
      <c r="AL5605" s="1">
        <v>41697.708333333336</v>
      </c>
      <c r="AM5605" s="1">
        <v>41736.333333333336</v>
      </c>
      <c r="AN5605" s="1">
        <v>41758.708333333336</v>
      </c>
      <c r="AP5605" t="s">
        <v>153</v>
      </c>
      <c r="AU5605" t="s">
        <v>12295</v>
      </c>
      <c r="AY5605" t="s">
        <v>146</v>
      </c>
      <c r="AZ5605">
        <v>0</v>
      </c>
      <c r="BA5605">
        <v>0</v>
      </c>
      <c r="BD5605" s="1">
        <v>41321.663194444445</v>
      </c>
      <c r="BE5605" s="1">
        <v>41321.663888888892</v>
      </c>
      <c r="BF5605" t="s">
        <v>155</v>
      </c>
      <c r="BG5605" t="s">
        <v>155</v>
      </c>
      <c r="BH5605">
        <v>8149</v>
      </c>
      <c r="BM5605">
        <v>43450</v>
      </c>
      <c r="BR5605" t="s">
        <v>1358</v>
      </c>
      <c r="BS5605" t="s">
        <v>1359</v>
      </c>
      <c r="BU5605">
        <v>1</v>
      </c>
      <c r="BV5605" t="s">
        <v>158</v>
      </c>
      <c r="BX5605" t="s">
        <v>159</v>
      </c>
      <c r="BY5605" t="s">
        <v>159</v>
      </c>
      <c r="BZ5605" t="s">
        <v>159</v>
      </c>
      <c r="CA5605">
        <v>1</v>
      </c>
      <c r="CC5605" t="s">
        <v>160</v>
      </c>
      <c r="CH5605">
        <v>540</v>
      </c>
      <c r="CI5605">
        <v>31190</v>
      </c>
      <c r="CJ5605" t="s">
        <v>146</v>
      </c>
      <c r="CK5605" t="s">
        <v>146</v>
      </c>
      <c r="CL5605">
        <v>20</v>
      </c>
      <c r="CM5605" t="s">
        <v>2916</v>
      </c>
      <c r="CO5605">
        <v>125568</v>
      </c>
      <c r="CQ5605">
        <v>0</v>
      </c>
      <c r="CR5605">
        <v>0</v>
      </c>
      <c r="CS5605">
        <v>0</v>
      </c>
      <c r="CY5605" t="s">
        <v>163</v>
      </c>
      <c r="CZ5605" t="s">
        <v>164</v>
      </c>
    </row>
    <row r="5606" spans="1:104">
      <c r="A5606" t="s">
        <v>145</v>
      </c>
      <c r="B5606">
        <v>504891</v>
      </c>
      <c r="C5606">
        <v>6359</v>
      </c>
      <c r="D5606">
        <v>125571</v>
      </c>
      <c r="E5606">
        <v>13662</v>
      </c>
      <c r="F5606">
        <v>0</v>
      </c>
      <c r="G5606" t="s">
        <v>146</v>
      </c>
      <c r="H5606" t="s">
        <v>146</v>
      </c>
      <c r="I5606" t="s">
        <v>146</v>
      </c>
      <c r="J5606" t="s">
        <v>147</v>
      </c>
      <c r="K5606" t="s">
        <v>148</v>
      </c>
      <c r="L5606" t="s">
        <v>149</v>
      </c>
      <c r="M5606" t="s">
        <v>150</v>
      </c>
      <c r="N5606" t="s">
        <v>12296</v>
      </c>
      <c r="O5606" t="s">
        <v>2957</v>
      </c>
      <c r="P5606">
        <v>8169</v>
      </c>
      <c r="Q5606">
        <v>416</v>
      </c>
      <c r="R5606">
        <v>0</v>
      </c>
      <c r="S5606">
        <v>160</v>
      </c>
      <c r="T5606">
        <v>0</v>
      </c>
      <c r="U5606">
        <v>1786.5</v>
      </c>
      <c r="V5606">
        <v>1786.5</v>
      </c>
      <c r="W5606">
        <v>160</v>
      </c>
      <c r="X5606">
        <v>0</v>
      </c>
      <c r="Y5606">
        <v>0</v>
      </c>
      <c r="Z5606">
        <v>0</v>
      </c>
      <c r="AD5606" s="1">
        <v>41744.333333333336</v>
      </c>
      <c r="AE5606" s="1">
        <v>41766.708333333336</v>
      </c>
      <c r="AG5606" s="1">
        <v>41683.333333333336</v>
      </c>
      <c r="AH5606" s="1">
        <v>41706.708333333336</v>
      </c>
      <c r="AI5606" s="1">
        <v>41683.333333333336</v>
      </c>
      <c r="AJ5606" s="1">
        <v>41706.708333333336</v>
      </c>
      <c r="AK5606" s="1">
        <v>41683.333333333336</v>
      </c>
      <c r="AL5606" s="1">
        <v>41706.708333333336</v>
      </c>
      <c r="AM5606" s="1">
        <v>41744.333333333336</v>
      </c>
      <c r="AN5606" s="1">
        <v>41766.708333333336</v>
      </c>
      <c r="AP5606" t="s">
        <v>153</v>
      </c>
      <c r="AU5606" t="s">
        <v>12297</v>
      </c>
      <c r="AY5606" t="s">
        <v>146</v>
      </c>
      <c r="AZ5606">
        <v>0</v>
      </c>
      <c r="BA5606">
        <v>0</v>
      </c>
      <c r="BD5606" s="1">
        <v>41321.663194444445</v>
      </c>
      <c r="BE5606" s="1">
        <v>41321.663888888892</v>
      </c>
      <c r="BF5606" t="s">
        <v>155</v>
      </c>
      <c r="BG5606" t="s">
        <v>155</v>
      </c>
      <c r="BH5606">
        <v>8149</v>
      </c>
      <c r="BM5606">
        <v>43460</v>
      </c>
      <c r="BR5606" t="s">
        <v>2897</v>
      </c>
      <c r="BS5606" t="s">
        <v>2898</v>
      </c>
      <c r="BU5606">
        <v>1</v>
      </c>
      <c r="BV5606" t="s">
        <v>158</v>
      </c>
      <c r="BX5606" t="s">
        <v>159</v>
      </c>
      <c r="BY5606" t="s">
        <v>159</v>
      </c>
      <c r="BZ5606" t="s">
        <v>159</v>
      </c>
      <c r="CA5606">
        <v>1</v>
      </c>
      <c r="CC5606" t="s">
        <v>160</v>
      </c>
      <c r="CH5606">
        <v>540</v>
      </c>
      <c r="CI5606">
        <v>31190</v>
      </c>
      <c r="CJ5606" t="s">
        <v>146</v>
      </c>
      <c r="CK5606" t="s">
        <v>146</v>
      </c>
      <c r="CL5606">
        <v>20</v>
      </c>
      <c r="CM5606" t="s">
        <v>2916</v>
      </c>
      <c r="CO5606">
        <v>125568</v>
      </c>
      <c r="CQ5606">
        <v>0</v>
      </c>
      <c r="CR5606">
        <v>0</v>
      </c>
      <c r="CS5606">
        <v>0</v>
      </c>
      <c r="CY5606" t="s">
        <v>163</v>
      </c>
      <c r="CZ5606" t="s">
        <v>164</v>
      </c>
    </row>
    <row r="5607" spans="1:104">
      <c r="A5607" t="s">
        <v>145</v>
      </c>
      <c r="B5607">
        <v>504892</v>
      </c>
      <c r="C5607">
        <v>6359</v>
      </c>
      <c r="D5607">
        <v>125571</v>
      </c>
      <c r="E5607">
        <v>13662</v>
      </c>
      <c r="F5607">
        <v>0</v>
      </c>
      <c r="G5607" t="s">
        <v>146</v>
      </c>
      <c r="H5607" t="s">
        <v>146</v>
      </c>
      <c r="I5607" t="s">
        <v>146</v>
      </c>
      <c r="J5607" t="s">
        <v>147</v>
      </c>
      <c r="K5607" t="s">
        <v>148</v>
      </c>
      <c r="L5607" t="s">
        <v>149</v>
      </c>
      <c r="M5607" t="s">
        <v>150</v>
      </c>
      <c r="N5607" t="s">
        <v>12298</v>
      </c>
      <c r="O5607" t="s">
        <v>2960</v>
      </c>
      <c r="P5607">
        <v>8164</v>
      </c>
      <c r="Q5607">
        <v>456</v>
      </c>
      <c r="R5607">
        <v>0</v>
      </c>
      <c r="S5607">
        <v>120</v>
      </c>
      <c r="T5607">
        <v>0</v>
      </c>
      <c r="U5607">
        <v>136.5</v>
      </c>
      <c r="V5607">
        <v>136.5</v>
      </c>
      <c r="W5607">
        <v>120</v>
      </c>
      <c r="X5607">
        <v>0</v>
      </c>
      <c r="Y5607">
        <v>0</v>
      </c>
      <c r="Z5607">
        <v>0</v>
      </c>
      <c r="AD5607" s="1">
        <v>41764.333333333336</v>
      </c>
      <c r="AE5607" s="1">
        <v>41780.708333333336</v>
      </c>
      <c r="AG5607" s="1">
        <v>41697.333333333336</v>
      </c>
      <c r="AH5607" s="1">
        <v>41714.708333333336</v>
      </c>
      <c r="AI5607" s="1">
        <v>41697.333333333336</v>
      </c>
      <c r="AJ5607" s="1">
        <v>41714.708333333336</v>
      </c>
      <c r="AK5607" s="1">
        <v>41697.333333333336</v>
      </c>
      <c r="AL5607" s="1">
        <v>41714.708333333336</v>
      </c>
      <c r="AM5607" s="1">
        <v>41764.333333333336</v>
      </c>
      <c r="AN5607" s="1">
        <v>41780.708333333336</v>
      </c>
      <c r="AP5607" t="s">
        <v>153</v>
      </c>
      <c r="AU5607" t="s">
        <v>12299</v>
      </c>
      <c r="AY5607" t="s">
        <v>146</v>
      </c>
      <c r="AZ5607">
        <v>0</v>
      </c>
      <c r="BA5607">
        <v>0</v>
      </c>
      <c r="BD5607" s="1">
        <v>41321.663194444445</v>
      </c>
      <c r="BE5607" s="1">
        <v>41321.663888888892</v>
      </c>
      <c r="BF5607" t="s">
        <v>155</v>
      </c>
      <c r="BG5607" t="s">
        <v>155</v>
      </c>
      <c r="BH5607">
        <v>8149</v>
      </c>
      <c r="BM5607">
        <v>43410</v>
      </c>
      <c r="BR5607" t="s">
        <v>2914</v>
      </c>
      <c r="BS5607" t="s">
        <v>2915</v>
      </c>
      <c r="BU5607">
        <v>1</v>
      </c>
      <c r="BV5607" t="s">
        <v>158</v>
      </c>
      <c r="BX5607" t="s">
        <v>159</v>
      </c>
      <c r="BY5607" t="s">
        <v>159</v>
      </c>
      <c r="BZ5607" t="s">
        <v>159</v>
      </c>
      <c r="CA5607">
        <v>1</v>
      </c>
      <c r="CC5607" t="s">
        <v>160</v>
      </c>
      <c r="CH5607">
        <v>540</v>
      </c>
      <c r="CI5607">
        <v>31190</v>
      </c>
      <c r="CJ5607" t="s">
        <v>146</v>
      </c>
      <c r="CK5607" t="s">
        <v>146</v>
      </c>
      <c r="CL5607">
        <v>20</v>
      </c>
      <c r="CM5607" t="s">
        <v>2916</v>
      </c>
      <c r="CO5607">
        <v>125568</v>
      </c>
      <c r="CQ5607">
        <v>0</v>
      </c>
      <c r="CR5607">
        <v>0</v>
      </c>
      <c r="CS5607">
        <v>0</v>
      </c>
      <c r="CY5607" t="s">
        <v>163</v>
      </c>
      <c r="CZ5607" t="s">
        <v>164</v>
      </c>
    </row>
    <row r="5608" spans="1:104">
      <c r="A5608" t="s">
        <v>145</v>
      </c>
      <c r="B5608">
        <v>504893</v>
      </c>
      <c r="C5608">
        <v>6359</v>
      </c>
      <c r="D5608">
        <v>125571</v>
      </c>
      <c r="E5608">
        <v>13662</v>
      </c>
      <c r="F5608">
        <v>0</v>
      </c>
      <c r="G5608" t="s">
        <v>146</v>
      </c>
      <c r="H5608" t="s">
        <v>146</v>
      </c>
      <c r="I5608" t="s">
        <v>146</v>
      </c>
      <c r="J5608" t="s">
        <v>147</v>
      </c>
      <c r="K5608" t="s">
        <v>148</v>
      </c>
      <c r="L5608" t="s">
        <v>149</v>
      </c>
      <c r="M5608" t="s">
        <v>150</v>
      </c>
      <c r="N5608" t="s">
        <v>12300</v>
      </c>
      <c r="O5608" t="s">
        <v>3005</v>
      </c>
      <c r="P5608">
        <v>8178</v>
      </c>
      <c r="Q5608">
        <v>456</v>
      </c>
      <c r="R5608">
        <v>0</v>
      </c>
      <c r="S5608">
        <v>160</v>
      </c>
      <c r="T5608">
        <v>0</v>
      </c>
      <c r="U5608">
        <v>1640</v>
      </c>
      <c r="V5608">
        <v>1640</v>
      </c>
      <c r="W5608">
        <v>160</v>
      </c>
      <c r="X5608">
        <v>0</v>
      </c>
      <c r="Y5608">
        <v>0</v>
      </c>
      <c r="Z5608">
        <v>0</v>
      </c>
      <c r="AD5608" s="1">
        <v>41772.333333333336</v>
      </c>
      <c r="AE5608" s="1">
        <v>41794.708333333336</v>
      </c>
      <c r="AG5608" s="1">
        <v>41706.333333333336</v>
      </c>
      <c r="AH5608" s="1">
        <v>41728.708333333336</v>
      </c>
      <c r="AI5608" s="1">
        <v>41706.333333333336</v>
      </c>
      <c r="AJ5608" s="1">
        <v>41728.708333333336</v>
      </c>
      <c r="AK5608" s="1">
        <v>41706.333333333336</v>
      </c>
      <c r="AL5608" s="1">
        <v>41728.708333333336</v>
      </c>
      <c r="AM5608" s="1">
        <v>41772.333333333336</v>
      </c>
      <c r="AN5608" s="1">
        <v>41794.708333333336</v>
      </c>
      <c r="AP5608" t="s">
        <v>153</v>
      </c>
      <c r="AU5608" t="s">
        <v>12301</v>
      </c>
      <c r="AY5608" t="s">
        <v>146</v>
      </c>
      <c r="AZ5608">
        <v>0</v>
      </c>
      <c r="BA5608">
        <v>0</v>
      </c>
      <c r="BD5608" s="1">
        <v>41321.663194444445</v>
      </c>
      <c r="BE5608" s="1">
        <v>41321.663888888892</v>
      </c>
      <c r="BF5608" t="s">
        <v>155</v>
      </c>
      <c r="BG5608" t="s">
        <v>155</v>
      </c>
      <c r="BH5608">
        <v>8149</v>
      </c>
      <c r="BM5608">
        <v>43550</v>
      </c>
      <c r="BR5608" t="s">
        <v>156</v>
      </c>
      <c r="BS5608" t="s">
        <v>157</v>
      </c>
      <c r="BU5608">
        <v>1</v>
      </c>
      <c r="BV5608" t="s">
        <v>158</v>
      </c>
      <c r="BX5608" t="s">
        <v>159</v>
      </c>
      <c r="BY5608" t="s">
        <v>159</v>
      </c>
      <c r="BZ5608" t="s">
        <v>159</v>
      </c>
      <c r="CA5608">
        <v>1</v>
      </c>
      <c r="CC5608" t="s">
        <v>160</v>
      </c>
      <c r="CH5608">
        <v>540</v>
      </c>
      <c r="CI5608">
        <v>31190</v>
      </c>
      <c r="CJ5608" t="s">
        <v>146</v>
      </c>
      <c r="CK5608" t="s">
        <v>146</v>
      </c>
      <c r="CL5608">
        <v>20</v>
      </c>
      <c r="CM5608" t="s">
        <v>2916</v>
      </c>
      <c r="CO5608">
        <v>125568</v>
      </c>
      <c r="CQ5608">
        <v>0</v>
      </c>
      <c r="CR5608">
        <v>0</v>
      </c>
      <c r="CS5608">
        <v>0</v>
      </c>
      <c r="CY5608" t="s">
        <v>163</v>
      </c>
      <c r="CZ5608" t="s">
        <v>164</v>
      </c>
    </row>
    <row r="5609" spans="1:104">
      <c r="A5609" t="s">
        <v>145</v>
      </c>
      <c r="B5609">
        <v>504894</v>
      </c>
      <c r="C5609">
        <v>6359</v>
      </c>
      <c r="D5609">
        <v>125571</v>
      </c>
      <c r="E5609">
        <v>13662</v>
      </c>
      <c r="F5609">
        <v>0</v>
      </c>
      <c r="G5609" t="s">
        <v>146</v>
      </c>
      <c r="H5609" t="s">
        <v>146</v>
      </c>
      <c r="I5609" t="s">
        <v>146</v>
      </c>
      <c r="J5609" t="s">
        <v>147</v>
      </c>
      <c r="K5609" t="s">
        <v>148</v>
      </c>
      <c r="L5609" t="s">
        <v>149</v>
      </c>
      <c r="M5609" t="s">
        <v>150</v>
      </c>
      <c r="N5609" t="s">
        <v>12302</v>
      </c>
      <c r="O5609" t="s">
        <v>3008</v>
      </c>
      <c r="P5609">
        <v>8178</v>
      </c>
      <c r="Q5609">
        <v>456</v>
      </c>
      <c r="R5609">
        <v>456</v>
      </c>
      <c r="S5609">
        <v>120</v>
      </c>
      <c r="T5609">
        <v>0</v>
      </c>
      <c r="U5609">
        <v>48.5</v>
      </c>
      <c r="V5609">
        <v>48.5</v>
      </c>
      <c r="W5609">
        <v>120</v>
      </c>
      <c r="X5609">
        <v>0</v>
      </c>
      <c r="Y5609">
        <v>0</v>
      </c>
      <c r="Z5609">
        <v>0</v>
      </c>
      <c r="AD5609" s="1">
        <v>41790.333333333336</v>
      </c>
      <c r="AE5609" s="1">
        <v>41806.708333333336</v>
      </c>
      <c r="AG5609" s="1">
        <v>41723.333333333336</v>
      </c>
      <c r="AH5609" s="1">
        <v>41739.708333333336</v>
      </c>
      <c r="AI5609" s="1">
        <v>41723.333333333336</v>
      </c>
      <c r="AJ5609" s="1">
        <v>41739.708333333336</v>
      </c>
      <c r="AK5609" s="1">
        <v>41723.333333333336</v>
      </c>
      <c r="AL5609" s="1">
        <v>41739.708333333336</v>
      </c>
      <c r="AM5609" s="1">
        <v>41790.333333333336</v>
      </c>
      <c r="AN5609" s="1">
        <v>41806.708333333336</v>
      </c>
      <c r="AP5609" t="s">
        <v>153</v>
      </c>
      <c r="AU5609" t="s">
        <v>12303</v>
      </c>
      <c r="AY5609" t="s">
        <v>146</v>
      </c>
      <c r="AZ5609">
        <v>0</v>
      </c>
      <c r="BA5609">
        <v>0</v>
      </c>
      <c r="BD5609" s="1">
        <v>41321.663194444445</v>
      </c>
      <c r="BE5609" s="1">
        <v>41321.663888888892</v>
      </c>
      <c r="BF5609" t="s">
        <v>155</v>
      </c>
      <c r="BG5609" t="s">
        <v>155</v>
      </c>
      <c r="BH5609">
        <v>8149</v>
      </c>
      <c r="BM5609">
        <v>43550</v>
      </c>
      <c r="BR5609" t="s">
        <v>156</v>
      </c>
      <c r="BS5609" t="s">
        <v>157</v>
      </c>
      <c r="BU5609">
        <v>1</v>
      </c>
      <c r="BV5609" t="s">
        <v>158</v>
      </c>
      <c r="BX5609" t="s">
        <v>159</v>
      </c>
      <c r="BY5609" t="s">
        <v>159</v>
      </c>
      <c r="BZ5609" t="s">
        <v>159</v>
      </c>
      <c r="CA5609">
        <v>1</v>
      </c>
      <c r="CC5609" t="s">
        <v>160</v>
      </c>
      <c r="CH5609">
        <v>540</v>
      </c>
      <c r="CI5609">
        <v>31190</v>
      </c>
      <c r="CJ5609" t="s">
        <v>146</v>
      </c>
      <c r="CK5609" t="s">
        <v>146</v>
      </c>
      <c r="CL5609">
        <v>20</v>
      </c>
      <c r="CM5609" t="s">
        <v>2916</v>
      </c>
      <c r="CO5609">
        <v>125568</v>
      </c>
      <c r="CQ5609">
        <v>0</v>
      </c>
      <c r="CR5609">
        <v>0</v>
      </c>
      <c r="CS5609">
        <v>0</v>
      </c>
      <c r="CY5609" t="s">
        <v>163</v>
      </c>
      <c r="CZ5609" t="s">
        <v>1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C8E709EF7CBC439EED011758BB924D" ma:contentTypeVersion="12" ma:contentTypeDescription="Create a new document." ma:contentTypeScope="" ma:versionID="e90e0ba6db8daf85e2a08f008a92ea7d">
  <xsd:schema xmlns:xsd="http://www.w3.org/2001/XMLSchema" xmlns:xs="http://www.w3.org/2001/XMLSchema" xmlns:p="http://schemas.microsoft.com/office/2006/metadata/properties" xmlns:ns2="e3b2b671-f312-4ad1-b079-ca6706051650" xmlns:ns3="b4577a1f-aafa-4694-bf19-898a2e8ebaf1" targetNamespace="http://schemas.microsoft.com/office/2006/metadata/properties" ma:root="true" ma:fieldsID="5b4171f6e0d65cadc1d507cbb7be2ff7" ns2:_="" ns3:_="">
    <xsd:import namespace="e3b2b671-f312-4ad1-b079-ca6706051650"/>
    <xsd:import namespace="b4577a1f-aafa-4694-bf19-898a2e8ebaf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b2b671-f312-4ad1-b079-ca67060516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eb99308c-3b23-40c9-9646-cca3f7cb729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577a1f-aafa-4694-bf19-898a2e8ebaf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9b3a104-1925-49e0-9ba0-49e4f4cadc65}" ma:internalName="TaxCatchAll" ma:showField="CatchAllData" ma:web="b4577a1f-aafa-4694-bf19-898a2e8ebaf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O 0 G A A B Q S w M E F A A C A A g A J Y J r W o X x p k y m A A A A 9 w A A A B I A H A B D b 2 5 m a W c v U G F j a 2 F n Z S 5 4 b W w g o h g A K K A U A A A A A A A A A A A A A A A A A A A A A A A A A A A A h Y 8 x D o I w G I W v Q r r T F h g E U k q i g 4 s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1 k Z I 6 M v E / w B 1 B L A w Q U A A I A C A A l g m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Y J r W n E 3 9 V v l A w A A D h A A A B M A H A B G b 3 J t d W x h c y 9 T Z W N 0 a W 9 u M S 5 t I K I Y A C i g F A A A A A A A A A A A A A A A A A A A A A A A A A A A A I 1 X w W 7 b O B C 9 B 8 g / C F 4 U S A A 3 Q N r s X o I e C m M X 2 E s v L b C H w C A Y c m S x l k i F p N w Y Q f 5 9 h 5 Q s m 9 Z Q b i 4 O + I b z h j N D z p M D 4 Z X R x f f + 9 / 7 x + u r 6 y l X c g i x + 8 O c a 7 o s v R Q 3 + + q r A v + + m s w J w 5 e 9 X A f X d q r M W t P / P 2 O 2 z M d u b 2 7 e n b 7 y B L 4 t + 5 2 L 9 / r Q y 2 q P J e t k 7 + G O x q r j e B O f 7 F h b o K Z r e / b B c u 9 L Y Z m X q r t E B d D c 9 2 / L t b f H h n 8 W y 8 L h Y e H j 1 7 8 v i b e G 5 2 z I l c f 1 f 7 f 9 6 u A t b I t B a 8 5 M E f j 0 7 c l 3 U W l r a V b V 3 T J i m x Q Q A a 4 W f m l j Y s V I + b 1 l Z 8 8 0 k y N q I L W t r r m m Y d 9 5 E / x 2 6 5 8 L T V q c B s A D R u S A R 2 V k e 6 k q j z n P f h R P K j M 8 8 o r H O E 8 Q 6 K 8 h E e u N 5 j a c z 3 L P K M q G J T J Y W 4 I K J h Y Y r z a T 1 O m s T 0 v g L G 5 K 9 + H 3 W Q 9 7 A c 7 u B O Q + D w W w M g w 2 8 d K q l v Y Q o Z + A h z B k L 4 b x l k v u x C O F / r 5 q j e y y u 9 Y k J 1 / s j u Z Y k V u M a s T X x H m 3 O H S Q W 8 N r C D A l w W + 8 v s f R G s z Q W L v j A l p r b P 9 T p g p N D N e c j a d j v p G 6 0 m / U W i 0 v e 2 N Y q Y 5 X f Z + 5 z 5 9 p c z j F X X Q M k 1 F + 6 l v s q j z B j J d h z f N P F 2 5 6 s e X y t G A W M L f u J R M L K B J F W 7 Z T e 9 C H Q b 2 h 4 F C v l W A t 2 5 t o m Z j P 3 C t 2 C 1 f h Y 5 X p 0 7 O G D I V n O 8 W Q W A p y t d N f K W X z Y 3 7 l j 7 s e T D 3 t J r O V h M L P s g 2 x N D W x a I l e p 0 h P r g Y N Y b s 1 h p K a t F l g d v D D d N U S G 8 W m r G Z d y 0 k 2 A n W P 2 O A V O x 8 4 B N G W p B M 7 A y u g p 5 i u M j 4 R i L P l h 5 S q D 9 c 3 j X n l M 1 C k + d i a U o Y N i P 1 W W e K C N 8 9 G A v K k G Z z 2 2 p J n k A B f V D u h W D 5 S j 2 1 r p j O g w O R 2 B a o 1 s h k 4 r q u h 9 A q j o + 6 Q a D 2 4 y P g y X L A g E l 8 Q w w r C D m k Y 4 n k t U I L Y u N k 1 a 3 4 x y y / Z Y 1 I A a u 4 j O B F K E K 8 d p N O j E m b 4 I M A m 0 F X f U p R r u Y k 5 + o o C M 1 6 u X l + m F 2 D H w o o d 3 v O 5 g u h u n w S Y 2 x R R S W k L L B i n R K z D a k G v U V E 6 E 9 4 K P O j d t 9 o h i q y s j k 5 Y 4 G C R c J 6 9 w 2 t v a K 4 E P 7 4 w y G S y y w m E 3 y m W y M Y e E z d p E O W 5 w T o Y 4 U o r 3 2 / E z 5 a u U + J G y 6 p w 3 z f E z B V f 7 D 5 S b s w + Z Z R F V U R E e 7 k K q s g S s u Q j r w E V V P C V D Y v 3 x 6 U w r r G n i e 5 o 5 i Q 2 Z 8 c 3 I E p 9 q P e R N h W G G 9 t N l 2 v v A G 0 d k l j n V b 8 h 9 P l E z 7 J 8 v s w e Z g I I m S 3 2 U f U h 7 K h I z l A + X K T 8 H y l 4 J Z m n P h C J y T w R m J o A / L w f w 0 J + 5 m T n 0 m b S M Z 5 / I 0 v X t 9 Z X S d B C P / w N Q S w E C L Q A U A A I A C A A l g m t a h f G m T K Y A A A D 3 A A A A E g A A A A A A A A A A A A A A A A A A A A A A Q 2 9 u Z m l n L 1 B h Y 2 t h Z 2 U u e G 1 s U E s B A i 0 A F A A C A A g A J Y J r W g / K 6 a u k A A A A 6 Q A A A B M A A A A A A A A A A A A A A A A A 8 g A A A F t D b 2 5 0 Z W 5 0 X 1 R 5 c G V z X S 5 4 b W x Q S w E C L Q A U A A I A C A A l g m t a c T f 1 W + U D A A A O E A A A E w A A A A A A A A A A A A A A A A D j A Q A A R m 9 y b X V s Y X M v U 2 V j d G l v b j E u b V B L B Q Y A A A A A A w A D A M I A A A A V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U Q A A A A A A A A h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F h M j d m M T U t M D I z N C 0 0 N W E 5 L W I 4 Y j M t Y z U z M D M z O T U x Z D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A 4 I i A v P j x F b n R y e S B U e X B l P S J G a W x s R X J y b 3 J D b 2 R l I i B W Y W x 1 Z T 0 i c 1 V u a 2 5 v d 2 4 i I C 8 + P E V u d H J 5 I F R 5 c G U 9 I k Z p b G x F c n J v c k N v d W 5 0 I i B W Y W x 1 Z T 0 i b D Y 4 I i A v P j x F b n R y e S B U e X B l P S J G a W x s T G F z d F V w Z G F 0 Z W Q i I F Z h b H V l P S J k M j A y N S 0 w M y 0 x M V Q x N j o x N z o x M S 4 y O T E x N T I 4 W i I g L z 4 8 R W 5 0 c n k g V H l w Z T 0 i R m l s b E N v b H V t b l R 5 c G V z I i B W Y W x 1 Z T 0 i c 0 J n T U R B d 0 1 E Q m d Z R 0 J n W U d C Z 1 l H Q X d N R E F 3 T U R B d 0 1 E Q X d N S E F B Q U h C d 0 F I Q n d j S E J 3 Y 0 h C d 1 l H Q U F B Q U F B Q U F B Q U F H Q X d N Q U F B Y 0 h C Z 1 l E Q U F B Q U F B T U F B Q U F B Q m d Z Q U F 3 W U F C Z 1 l H Q X d B R 0 F B Q U F B Q U 1 E Q m d Z R 0 J n Q U R B Q U 1 E Q X d B Q U F B Q U F C Z 1 l B Q U F B Q U F B Q U E i I C 8 + P E V u d H J 5 I F R 5 c G U 9 I k Z p b G x D b 2 x 1 b W 5 O Y W 1 l c y I g V m F s d W U 9 I n N b J n F 1 b 3 Q 7 J U Y m c X V v d D s s J n F 1 b 3 Q 7 d G F z a 1 9 p Z C Z x d W 9 0 O y w m c X V v d D t w c m 9 q X 2 l k J n F 1 b 3 Q 7 L C Z x d W 9 0 O 3 d i c 1 9 p Z C Z x d W 9 0 O y w m c X V v d D t j b G 5 k c l 9 p Z C Z x d W 9 0 O y w m c X V v d D t w a H l z X 2 N v b X B s Z X R l X 3 B j d C Z x d W 9 0 O y w m c X V v d D t y Z X Z f Z m R i a 1 9 m b G F n J n F 1 b 3 Q 7 L C Z x d W 9 0 O 2 x v Y 2 t f c G x h b l 9 m b G F n J n F 1 b 3 Q 7 L C Z x d W 9 0 O 2 F 1 d G 9 f Y 2 9 t c H V 0 Z V 9 h Y 3 R f Z m x h Z y Z x d W 9 0 O y w m c X V v d D t j b 2 1 w b G V 0 Z V 9 w Y 3 R f d H l w Z S Z x d W 9 0 O y w m c X V v d D t 0 Y X N r X 3 R 5 c G U m c X V v d D s s J n F 1 b 3 Q 7 Z H V y Y X R p b 2 5 f d H l w Z S Z x d W 9 0 O y w m c X V v d D t z d G F 0 d X N f Y 2 9 k Z S Z x d W 9 0 O y w m c X V v d D t 0 Y X N r X 2 N v Z G U m c X V v d D s s J n F 1 b 3 Q 7 d G F z a 1 9 u Y W 1 l J n F 1 b 3 Q 7 L C Z x d W 9 0 O 3 J z c m N f a W Q m c X V v d D s s J n F 1 b 3 Q 7 d G 9 0 Y W x f Z m x v Y X R f a H J f Y 2 5 0 J n F 1 b 3 Q 7 L C Z x d W 9 0 O 2 Z y Z W V f Z m x v Y X R f a H J f Y 2 5 0 J n F 1 b 3 Q 7 L C Z x d W 9 0 O 3 J l b W F p b l 9 k c n R u X 2 h y X 2 N u d C Z x d W 9 0 O y w m c X V v d D t h Y 3 R f d 2 9 y a 1 9 x d H k m c X V v d D s s J n F 1 b 3 Q 7 c m V t Y W l u X 3 d v c m t f c X R 5 J n F 1 b 3 Q 7 L C Z x d W 9 0 O 3 R h c m d l d F 9 3 b 3 J r X 3 F 0 e S Z x d W 9 0 O y w m c X V v d D t 0 Y X J n Z X R f Z H J 0 b l 9 o c l 9 j b n Q m c X V v d D s s J n F 1 b 3 Q 7 d G F y Z 2 V 0 X 2 V x d W l w X 3 F 0 e S Z x d W 9 0 O y w m c X V v d D t h Y 3 R f Z X F 1 a X B f c X R 5 J n F 1 b 3 Q 7 L C Z x d W 9 0 O 3 J l b W F p b l 9 l c X V p c F 9 x d H k m c X V v d D s s J n F 1 b 3 Q 7 Y 3 N 0 c l 9 k Y X R l J n F 1 b 3 Q 7 L C Z x d W 9 0 O 2 F j d F 9 z d G F y d F 9 k Y X R l J n F 1 b 3 Q 7 L C Z x d W 9 0 O 2 F j d F 9 l b m R f Z G F 0 Z S Z x d W 9 0 O y w m c X V v d D t s Y X R l X 3 N 0 Y X J 0 X 2 R h d G U m c X V v d D s s J n F 1 b 3 Q 7 b G F 0 Z V 9 l b m R f Z G F 0 Z S Z x d W 9 0 O y w m c X V v d D t l e H B l Y 3 R f Z W 5 k X 2 R h d G U m c X V v d D s s J n F 1 b 3 Q 7 Z W F y b H l f c 3 R h c n R f Z G F 0 Z S Z x d W 9 0 O y w m c X V v d D t l Y X J s e V 9 l b m R f Z G F 0 Z S Z x d W 9 0 O y w m c X V v d D t y Z X N 0 Y X J 0 X 2 R h d G U m c X V v d D s s J n F 1 b 3 Q 7 c m V l b m R f Z G F 0 Z S Z x d W 9 0 O y w m c X V v d D t 0 Y X J n Z X R f c 3 R h c n R f Z G F 0 Z S Z x d W 9 0 O y w m c X V v d D t 0 Y X J n Z X R f Z W 5 k X 2 R h d G U m c X V v d D s s J n F 1 b 3 Q 7 c m V t X 2 x h d G V f c 3 R h c n R f Z G F 0 Z S Z x d W 9 0 O y w m c X V v d D t y Z W 1 f b G F 0 Z V 9 l b m R f Z G F 0 Z S Z x d W 9 0 O y w m c X V v d D t j c 3 R y X 3 R 5 c G U m c X V v d D s s J n F 1 b 3 Q 7 c H J p b 3 J p d H l f d H l w Z S Z x d W 9 0 O y w m c X V v d D t z d X N w Z W 5 k X 2 R h d G U m c X V v d D s s J n F 1 b 3 Q 7 c m V z d W 1 l X 2 R h d G U m c X V v d D s s J n F 1 b 3 Q 7 Z m x v Y X R f c G F 0 a C Z x d W 9 0 O y w m c X V v d D t m b G 9 h d F 9 w Y X R o X 2 9 y Z G V y J n F 1 b 3 Q 7 L C Z x d W 9 0 O 2 d 1 a W Q m c X V v d D s s J n F 1 b 3 Q 7 d G 1 w b F 9 n d W l k J n F 1 b 3 Q 7 L C Z x d W 9 0 O 2 N z d H J f Z G F 0 Z T I m c X V v d D s s J n F 1 b 3 Q 7 Y 3 N 0 c l 9 0 e X B l M i Z x d W 9 0 O y w m c X V v d D t k c m l 2 a W 5 n X 3 B h d G h f Z m x h Z y Z x d W 9 0 O y w m c X V v d D t h Y 3 R f d G h p c 1 9 w Z X J f d 2 9 y a 1 9 x d H k m c X V v d D s s J n F 1 b 3 Q 7 Y W N 0 X 3 R o a X N f c G V y X 2 V x d W l w X 3 F 0 e S Z x d W 9 0 O y w m c X V v d D t l e H R l c m 5 h b F 9 l Y X J s e V 9 z d G F y d F 9 k Y X R l J n F 1 b 3 Q 7 L C Z x d W 9 0 O 2 V 4 d G V y b m F s X 2 x h d G V f Z W 5 k X 2 R h d G U m c X V v d D s s J n F 1 b 3 Q 7 Y 3 J l Y X R l X 2 R h d G U m c X V v d D s s J n F 1 b 3 Q 7 d X B k Y X R l X 2 R h d G U m c X V v d D s s J n F 1 b 3 Q 7 Y 3 J l Y X R l X 3 V z Z X I m c X V v d D s s J n F 1 b 3 Q 7 d X B k Y X R l X 3 V z Z X I m c X V v d D s s J n F 1 b 3 Q 7 c G F y Z W 5 0 X 3 J z c m N f a W Q m c X V v d D s s J n F 1 b 3 Q 7 c m 9 s Z V 9 p Z C Z x d W 9 0 O y w m c X V v d D t z a G l m d F 9 p Z C Z x d W 9 0 O y w m c X V v d D t 1 c 2 V y X 2 l k J n F 1 b 3 Q 7 L C Z x d W 9 0 O 3 B v Y n N f a W Q m c X V v d D s s J n F 1 b 3 Q 7 c n N y Y 1 9 z Z X F f b n V t J n F 1 b 3 Q 7 L C Z x d W 9 0 O 2 V t Y W l s X 2 F k Z H I m c X V v d D s s J n F 1 b 3 Q 7 Z W 1 w b G 9 5 Z W V f Y 2 9 k Z S Z x d W 9 0 O y w m c X V v d D t v Z m Z p Y 2 V f c G h v b m U m c X V v d D s s J n F 1 b 3 Q 7 b 3 R o Z X J f c G h v b m U m c X V v d D s s J n F 1 b 3 Q 7 c n N y Y 1 9 u Y W 1 l J n F 1 b 3 Q 7 L C Z x d W 9 0 O 3 J z c m N f c 2 h v c n R f b m F t Z S Z x d W 9 0 O y w m c X V v d D t y c 3 J j X 3 R p d G x l X 2 5 h b W U m c X V v d D s s J n F 1 b 3 Q 7 Z G V m X 3 F 0 e V 9 w Z X J f a H I m c X V v d D s s J n F 1 b 3 Q 7 Y 2 9 z d F 9 x d H l f d H l w Z S Z x d W 9 0 O y w m c X V v d D t v d F 9 m Y W N 0 b 3 I m c X V v d D s s J n F 1 b 3 Q 7 Y W N 0 a X Z l X 2 Z s Y W c m c X V v d D s s J n F 1 b 3 Q 7 Z G V m X 2 N v c 3 R f c X R 5 X 2 x p b m t f Z m x h Z y Z x d W 9 0 O y w m c X V v d D t v d F 9 m b G F n J n F 1 b 3 Q 7 L C Z x d W 9 0 O 2 N 1 c n J f a W Q m c X V v d D s s J n F 1 b 3 Q 7 d W 5 p d F 9 p Z C Z x d W 9 0 O y w m c X V v d D t y c 3 J j X 3 R 5 c G U m c X V v d D s s J n F 1 b 3 Q 7 c n N y Y 1 9 u b 3 R l c y Z x d W 9 0 O y w m c X V v d D t s b 2 F k X 3 R h c 2 t z X 2 Z s Y W c m c X V v d D s s J n F 1 b 3 Q 7 b G V 2 Z W x f Z m x h Z y Z x d W 9 0 O y w m c X V v d D t s Y X N 0 X 2 N o Z W N r c 3 V t J n F 1 b 3 Q 7 L C Z x d W 9 0 O 2 9 i c 1 9 p Z C Z x d W 9 0 O y w m c X V v d D t z Z X F f b n V t J n F 1 b 3 Q 7 L C Z x d W 9 0 O 3 B y b 2 p f b m 9 k Z V 9 m b G F n J n F 1 b 3 Q 7 L C Z x d W 9 0 O 3 N 1 b V 9 k Y X R h X 2 Z s Y W c m c X V v d D s s J n F 1 b 3 Q 7 d 2 J z X 3 N o b 3 J 0 X 2 5 h b W U m c X V v d D s s J n F 1 b 3 Q 7 d 2 J z X 2 5 h b W U m c X V v d D s s J n F 1 b 3 Q 7 c G h h c 2 V f a W Q m c X V v d D s s J n F 1 b 3 Q 7 c G F y Z W 5 0 X 3 d i c 1 9 p Z C Z x d W 9 0 O y w m c X V v d D t l d l 9 1 c 2 V y X 3 B j d C Z x d W 9 0 O y w m c X V v d D t l d l 9 l d G N f d X N l c l 9 2 Y W x 1 Z S Z x d W 9 0 O y w m c X V v d D t v c m l n X 2 N v c 3 Q m c X V v d D s s J n F 1 b 3 Q 7 a W 5 k Z X B f c m V t Y W l u X 3 R v d G F s X 2 N v c 3 Q m c X V v d D s s J n F 1 b 3 Q 7 Y W 5 u X 2 R z Y 2 5 0 X 3 J h d G V f c G N 0 J n F 1 b 3 Q 7 L C Z x d W 9 0 O 2 R z Y 2 5 0 X 3 B l c m l v Z F 9 0 e X B l J n F 1 b 3 Q 7 L C Z x d W 9 0 O 2 l u Z G V w X 3 J l b W F p b l 9 3 b 3 J r X 3 F 0 e S Z x d W 9 0 O y w m c X V v d D t h b n R p Y 2 l w X 3 N 0 Y X J 0 X 2 R h d G U m c X V v d D s s J n F 1 b 3 Q 7 Y W 5 0 a W N p c F 9 l b m R f Z G F 0 Z S Z x d W 9 0 O y w m c X V v d D t l d l 9 j b 2 1 w d X R l X 3 R 5 c G U m c X V v d D s s J n F 1 b 3 Q 7 Z X Z f Z X R j X 2 N v b X B 1 d G V f d H l w Z S Z x d W 9 0 O y w m c X V v d D t w b G F u X 2 9 w Z W 5 f c 3 R h d G U m c X V v d D s s J n F 1 b 3 Q 7 b G F 0 Z S B 0 a W 1 l I G R p Z m Z l c m V u Y 2 U m c X V v d D s s J n F 1 b 3 Q 7 Y W N 0 I H R p b W U g Z G l m Z m V y Z W 5 j Z S Z x d W 9 0 O y w m c X V v d D t l Y X J s e S B 0 a W 1 l I G R p Z m Z l c m V u Y 2 U m c X V v d D s s J n F 1 b 3 Q 7 c m U g d G l t Z S B k a W Z m Z X J l b m N l J n F 1 b 3 Q 7 L C Z x d W 9 0 O 3 R h c m d l d C B 0 a W 1 l I G R p Z m Z l c m V u Y 2 U m c X V v d D s s J n F 1 b 3 Q 7 c m V t I H R p b W U g Z G l m Z m V y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y V G L D B 9 J n F 1 b 3 Q 7 L C Z x d W 9 0 O 1 N l Y 3 R p b 2 4 x L 1 R h Y m x l M S 9 B d X R v U m V t b 3 Z l Z E N v b H V t b n M x L n t 0 Y X N r X 2 l k L D F 9 J n F 1 b 3 Q 7 L C Z x d W 9 0 O 1 N l Y 3 R p b 2 4 x L 1 R h Y m x l M S 9 B d X R v U m V t b 3 Z l Z E N v b H V t b n M x L n t w c m 9 q X 2 l k L D J 9 J n F 1 b 3 Q 7 L C Z x d W 9 0 O 1 N l Y 3 R p b 2 4 x L 1 R h Y m x l M S 9 B d X R v U m V t b 3 Z l Z E N v b H V t b n M x L n t 3 Y n N f a W Q s M 3 0 m c X V v d D s s J n F 1 b 3 Q 7 U 2 V j d G l v b j E v V G F i b G U x L 0 F 1 d G 9 S Z W 1 v d m V k Q 2 9 s d W 1 u c z E u e 2 N s b m R y X 2 l k L D R 9 J n F 1 b 3 Q 7 L C Z x d W 9 0 O 1 N l Y 3 R p b 2 4 x L 1 R h Y m x l M S 9 B d X R v U m V t b 3 Z l Z E N v b H V t b n M x L n t w a H l z X 2 N v b X B s Z X R l X 3 B j d C w 1 f S Z x d W 9 0 O y w m c X V v d D t T Z W N 0 a W 9 u M S 9 U Y W J s Z T E v Q X V 0 b 1 J l b W 9 2 Z W R D b 2 x 1 b W 5 z M S 5 7 c m V 2 X 2 Z k Y m t f Z m x h Z y w 2 f S Z x d W 9 0 O y w m c X V v d D t T Z W N 0 a W 9 u M S 9 U Y W J s Z T E v Q X V 0 b 1 J l b W 9 2 Z W R D b 2 x 1 b W 5 z M S 5 7 b G 9 j a 1 9 w b G F u X 2 Z s Y W c s N 3 0 m c X V v d D s s J n F 1 b 3 Q 7 U 2 V j d G l v b j E v V G F i b G U x L 0 F 1 d G 9 S Z W 1 v d m V k Q 2 9 s d W 1 u c z E u e 2 F 1 d G 9 f Y 2 9 t c H V 0 Z V 9 h Y 3 R f Z m x h Z y w 4 f S Z x d W 9 0 O y w m c X V v d D t T Z W N 0 a W 9 u M S 9 U Y W J s Z T E v Q X V 0 b 1 J l b W 9 2 Z W R D b 2 x 1 b W 5 z M S 5 7 Y 2 9 t c G x l d G V f c G N 0 X 3 R 5 c G U s O X 0 m c X V v d D s s J n F 1 b 3 Q 7 U 2 V j d G l v b j E v V G F i b G U x L 0 F 1 d G 9 S Z W 1 v d m V k Q 2 9 s d W 1 u c z E u e 3 R h c 2 t f d H l w Z S w x M H 0 m c X V v d D s s J n F 1 b 3 Q 7 U 2 V j d G l v b j E v V G F i b G U x L 0 F 1 d G 9 S Z W 1 v d m V k Q 2 9 s d W 1 u c z E u e 2 R 1 c m F 0 a W 9 u X 3 R 5 c G U s M T F 9 J n F 1 b 3 Q 7 L C Z x d W 9 0 O 1 N l Y 3 R p b 2 4 x L 1 R h Y m x l M S 9 B d X R v U m V t b 3 Z l Z E N v b H V t b n M x L n t z d G F 0 d X N f Y 2 9 k Z S w x M n 0 m c X V v d D s s J n F 1 b 3 Q 7 U 2 V j d G l v b j E v V G F i b G U x L 0 F 1 d G 9 S Z W 1 v d m V k Q 2 9 s d W 1 u c z E u e 3 R h c 2 t f Y 2 9 k Z S w x M 3 0 m c X V v d D s s J n F 1 b 3 Q 7 U 2 V j d G l v b j E v V G F i b G U x L 0 F 1 d G 9 S Z W 1 v d m V k Q 2 9 s d W 1 u c z E u e 3 R h c 2 t f b m F t Z S w x N H 0 m c X V v d D s s J n F 1 b 3 Q 7 U 2 V j d G l v b j E v V G F i b G U x L 0 F 1 d G 9 S Z W 1 v d m V k Q 2 9 s d W 1 u c z E u e 3 J z c m N f a W Q s M T V 9 J n F 1 b 3 Q 7 L C Z x d W 9 0 O 1 N l Y 3 R p b 2 4 x L 1 R h Y m x l M S 9 B d X R v U m V t b 3 Z l Z E N v b H V t b n M x L n t 0 b 3 R h b F 9 m b G 9 h d F 9 o c l 9 j b n Q s M T Z 9 J n F 1 b 3 Q 7 L C Z x d W 9 0 O 1 N l Y 3 R p b 2 4 x L 1 R h Y m x l M S 9 B d X R v U m V t b 3 Z l Z E N v b H V t b n M x L n t m c m V l X 2 Z s b 2 F 0 X 2 h y X 2 N u d C w x N 3 0 m c X V v d D s s J n F 1 b 3 Q 7 U 2 V j d G l v b j E v V G F i b G U x L 0 F 1 d G 9 S Z W 1 v d m V k Q 2 9 s d W 1 u c z E u e 3 J l b W F p b l 9 k c n R u X 2 h y X 2 N u d C w x O H 0 m c X V v d D s s J n F 1 b 3 Q 7 U 2 V j d G l v b j E v V G F i b G U x L 0 F 1 d G 9 S Z W 1 v d m V k Q 2 9 s d W 1 u c z E u e 2 F j d F 9 3 b 3 J r X 3 F 0 e S w x O X 0 m c X V v d D s s J n F 1 b 3 Q 7 U 2 V j d G l v b j E v V G F i b G U x L 0 F 1 d G 9 S Z W 1 v d m V k Q 2 9 s d W 1 u c z E u e 3 J l b W F p b l 9 3 b 3 J r X 3 F 0 e S w y M H 0 m c X V v d D s s J n F 1 b 3 Q 7 U 2 V j d G l v b j E v V G F i b G U x L 0 F 1 d G 9 S Z W 1 v d m V k Q 2 9 s d W 1 u c z E u e 3 R h c m d l d F 9 3 b 3 J r X 3 F 0 e S w y M X 0 m c X V v d D s s J n F 1 b 3 Q 7 U 2 V j d G l v b j E v V G F i b G U x L 0 F 1 d G 9 S Z W 1 v d m V k Q 2 9 s d W 1 u c z E u e 3 R h c m d l d F 9 k c n R u X 2 h y X 2 N u d C w y M n 0 m c X V v d D s s J n F 1 b 3 Q 7 U 2 V j d G l v b j E v V G F i b G U x L 0 F 1 d G 9 S Z W 1 v d m V k Q 2 9 s d W 1 u c z E u e 3 R h c m d l d F 9 l c X V p c F 9 x d H k s M j N 9 J n F 1 b 3 Q 7 L C Z x d W 9 0 O 1 N l Y 3 R p b 2 4 x L 1 R h Y m x l M S 9 B d X R v U m V t b 3 Z l Z E N v b H V t b n M x L n t h Y 3 R f Z X F 1 a X B f c X R 5 L D I 0 f S Z x d W 9 0 O y w m c X V v d D t T Z W N 0 a W 9 u M S 9 U Y W J s Z T E v Q X V 0 b 1 J l b W 9 2 Z W R D b 2 x 1 b W 5 z M S 5 7 c m V t Y W l u X 2 V x d W l w X 3 F 0 e S w y N X 0 m c X V v d D s s J n F 1 b 3 Q 7 U 2 V j d G l v b j E v V G F i b G U x L 0 F 1 d G 9 S Z W 1 v d m V k Q 2 9 s d W 1 u c z E u e 2 N z d H J f Z G F 0 Z S w y N n 0 m c X V v d D s s J n F 1 b 3 Q 7 U 2 V j d G l v b j E v V G F i b G U x L 0 F 1 d G 9 S Z W 1 v d m V k Q 2 9 s d W 1 u c z E u e 2 F j d F 9 z d G F y d F 9 k Y X R l L D I 3 f S Z x d W 9 0 O y w m c X V v d D t T Z W N 0 a W 9 u M S 9 U Y W J s Z T E v Q X V 0 b 1 J l b W 9 2 Z W R D b 2 x 1 b W 5 z M S 5 7 Y W N 0 X 2 V u Z F 9 k Y X R l L D I 4 f S Z x d W 9 0 O y w m c X V v d D t T Z W N 0 a W 9 u M S 9 U Y W J s Z T E v Q X V 0 b 1 J l b W 9 2 Z W R D b 2 x 1 b W 5 z M S 5 7 b G F 0 Z V 9 z d G F y d F 9 k Y X R l L D I 5 f S Z x d W 9 0 O y w m c X V v d D t T Z W N 0 a W 9 u M S 9 U Y W J s Z T E v Q X V 0 b 1 J l b W 9 2 Z W R D b 2 x 1 b W 5 z M S 5 7 b G F 0 Z V 9 l b m R f Z G F 0 Z S w z M H 0 m c X V v d D s s J n F 1 b 3 Q 7 U 2 V j d G l v b j E v V G F i b G U x L 0 F 1 d G 9 S Z W 1 v d m V k Q 2 9 s d W 1 u c z E u e 2 V 4 c G V j d F 9 l b m R f Z G F 0 Z S w z M X 0 m c X V v d D s s J n F 1 b 3 Q 7 U 2 V j d G l v b j E v V G F i b G U x L 0 F 1 d G 9 S Z W 1 v d m V k Q 2 9 s d W 1 u c z E u e 2 V h c m x 5 X 3 N 0 Y X J 0 X 2 R h d G U s M z J 9 J n F 1 b 3 Q 7 L C Z x d W 9 0 O 1 N l Y 3 R p b 2 4 x L 1 R h Y m x l M S 9 B d X R v U m V t b 3 Z l Z E N v b H V t b n M x L n t l Y X J s e V 9 l b m R f Z G F 0 Z S w z M 3 0 m c X V v d D s s J n F 1 b 3 Q 7 U 2 V j d G l v b j E v V G F i b G U x L 0 F 1 d G 9 S Z W 1 v d m V k Q 2 9 s d W 1 u c z E u e 3 J l c 3 R h c n R f Z G F 0 Z S w z N H 0 m c X V v d D s s J n F 1 b 3 Q 7 U 2 V j d G l v b j E v V G F i b G U x L 0 F 1 d G 9 S Z W 1 v d m V k Q 2 9 s d W 1 u c z E u e 3 J l Z W 5 k X 2 R h d G U s M z V 9 J n F 1 b 3 Q 7 L C Z x d W 9 0 O 1 N l Y 3 R p b 2 4 x L 1 R h Y m x l M S 9 B d X R v U m V t b 3 Z l Z E N v b H V t b n M x L n t 0 Y X J n Z X R f c 3 R h c n R f Z G F 0 Z S w z N n 0 m c X V v d D s s J n F 1 b 3 Q 7 U 2 V j d G l v b j E v V G F i b G U x L 0 F 1 d G 9 S Z W 1 v d m V k Q 2 9 s d W 1 u c z E u e 3 R h c m d l d F 9 l b m R f Z G F 0 Z S w z N 3 0 m c X V v d D s s J n F 1 b 3 Q 7 U 2 V j d G l v b j E v V G F i b G U x L 0 F 1 d G 9 S Z W 1 v d m V k Q 2 9 s d W 1 u c z E u e 3 J l b V 9 s Y X R l X 3 N 0 Y X J 0 X 2 R h d G U s M z h 9 J n F 1 b 3 Q 7 L C Z x d W 9 0 O 1 N l Y 3 R p b 2 4 x L 1 R h Y m x l M S 9 B d X R v U m V t b 3 Z l Z E N v b H V t b n M x L n t y Z W 1 f b G F 0 Z V 9 l b m R f Z G F 0 Z S w z O X 0 m c X V v d D s s J n F 1 b 3 Q 7 U 2 V j d G l v b j E v V G F i b G U x L 0 F 1 d G 9 S Z W 1 v d m V k Q 2 9 s d W 1 u c z E u e 2 N z d H J f d H l w Z S w 0 M H 0 m c X V v d D s s J n F 1 b 3 Q 7 U 2 V j d G l v b j E v V G F i b G U x L 0 F 1 d G 9 S Z W 1 v d m V k Q 2 9 s d W 1 u c z E u e 3 B y a W 9 y a X R 5 X 3 R 5 c G U s N D F 9 J n F 1 b 3 Q 7 L C Z x d W 9 0 O 1 N l Y 3 R p b 2 4 x L 1 R h Y m x l M S 9 B d X R v U m V t b 3 Z l Z E N v b H V t b n M x L n t z d X N w Z W 5 k X 2 R h d G U s N D J 9 J n F 1 b 3 Q 7 L C Z x d W 9 0 O 1 N l Y 3 R p b 2 4 x L 1 R h Y m x l M S 9 B d X R v U m V t b 3 Z l Z E N v b H V t b n M x L n t y Z X N 1 b W V f Z G F 0 Z S w 0 M 3 0 m c X V v d D s s J n F 1 b 3 Q 7 U 2 V j d G l v b j E v V G F i b G U x L 0 F 1 d G 9 S Z W 1 v d m V k Q 2 9 s d W 1 u c z E u e 2 Z s b 2 F 0 X 3 B h d G g s N D R 9 J n F 1 b 3 Q 7 L C Z x d W 9 0 O 1 N l Y 3 R p b 2 4 x L 1 R h Y m x l M S 9 B d X R v U m V t b 3 Z l Z E N v b H V t b n M x L n t m b G 9 h d F 9 w Y X R o X 2 9 y Z G V y L D Q 1 f S Z x d W 9 0 O y w m c X V v d D t T Z W N 0 a W 9 u M S 9 U Y W J s Z T E v Q X V 0 b 1 J l b W 9 2 Z W R D b 2 x 1 b W 5 z M S 5 7 Z 3 V p Z C w 0 N n 0 m c X V v d D s s J n F 1 b 3 Q 7 U 2 V j d G l v b j E v V G F i b G U x L 0 F 1 d G 9 S Z W 1 v d m V k Q 2 9 s d W 1 u c z E u e 3 R t c G x f Z 3 V p Z C w 0 N 3 0 m c X V v d D s s J n F 1 b 3 Q 7 U 2 V j d G l v b j E v V G F i b G U x L 0 F 1 d G 9 S Z W 1 v d m V k Q 2 9 s d W 1 u c z E u e 2 N z d H J f Z G F 0 Z T I s N D h 9 J n F 1 b 3 Q 7 L C Z x d W 9 0 O 1 N l Y 3 R p b 2 4 x L 1 R h Y m x l M S 9 B d X R v U m V t b 3 Z l Z E N v b H V t b n M x L n t j c 3 R y X 3 R 5 c G U y L D Q 5 f S Z x d W 9 0 O y w m c X V v d D t T Z W N 0 a W 9 u M S 9 U Y W J s Z T E v Q X V 0 b 1 J l b W 9 2 Z W R D b 2 x 1 b W 5 z M S 5 7 Z H J p d m l u Z 1 9 w Y X R o X 2 Z s Y W c s N T B 9 J n F 1 b 3 Q 7 L C Z x d W 9 0 O 1 N l Y 3 R p b 2 4 x L 1 R h Y m x l M S 9 B d X R v U m V t b 3 Z l Z E N v b H V t b n M x L n t h Y 3 R f d G h p c 1 9 w Z X J f d 2 9 y a 1 9 x d H k s N T F 9 J n F 1 b 3 Q 7 L C Z x d W 9 0 O 1 N l Y 3 R p b 2 4 x L 1 R h Y m x l M S 9 B d X R v U m V t b 3 Z l Z E N v b H V t b n M x L n t h Y 3 R f d G h p c 1 9 w Z X J f Z X F 1 a X B f c X R 5 L D U y f S Z x d W 9 0 O y w m c X V v d D t T Z W N 0 a W 9 u M S 9 U Y W J s Z T E v Q X V 0 b 1 J l b W 9 2 Z W R D b 2 x 1 b W 5 z M S 5 7 Z X h 0 Z X J u Y W x f Z W F y b H l f c 3 R h c n R f Z G F 0 Z S w 1 M 3 0 m c X V v d D s s J n F 1 b 3 Q 7 U 2 V j d G l v b j E v V G F i b G U x L 0 F 1 d G 9 S Z W 1 v d m V k Q 2 9 s d W 1 u c z E u e 2 V 4 d G V y b m F s X 2 x h d G V f Z W 5 k X 2 R h d G U s N T R 9 J n F 1 b 3 Q 7 L C Z x d W 9 0 O 1 N l Y 3 R p b 2 4 x L 1 R h Y m x l M S 9 B d X R v U m V t b 3 Z l Z E N v b H V t b n M x L n t j c m V h d G V f Z G F 0 Z S w 1 N X 0 m c X V v d D s s J n F 1 b 3 Q 7 U 2 V j d G l v b j E v V G F i b G U x L 0 F 1 d G 9 S Z W 1 v d m V k Q 2 9 s d W 1 u c z E u e 3 V w Z G F 0 Z V 9 k Y X R l L D U 2 f S Z x d W 9 0 O y w m c X V v d D t T Z W N 0 a W 9 u M S 9 U Y W J s Z T E v Q X V 0 b 1 J l b W 9 2 Z W R D b 2 x 1 b W 5 z M S 5 7 Y 3 J l Y X R l X 3 V z Z X I s N T d 9 J n F 1 b 3 Q 7 L C Z x d W 9 0 O 1 N l Y 3 R p b 2 4 x L 1 R h Y m x l M S 9 B d X R v U m V t b 3 Z l Z E N v b H V t b n M x L n t 1 c G R h d G V f d X N l c i w 1 O H 0 m c X V v d D s s J n F 1 b 3 Q 7 U 2 V j d G l v b j E v V G F i b G U x L 0 F 1 d G 9 S Z W 1 v d m V k Q 2 9 s d W 1 u c z E u e 3 B h c m V u d F 9 y c 3 J j X 2 l k L D U 5 f S Z x d W 9 0 O y w m c X V v d D t T Z W N 0 a W 9 u M S 9 U Y W J s Z T E v Q X V 0 b 1 J l b W 9 2 Z W R D b 2 x 1 b W 5 z M S 5 7 c m 9 s Z V 9 p Z C w 2 M H 0 m c X V v d D s s J n F 1 b 3 Q 7 U 2 V j d G l v b j E v V G F i b G U x L 0 F 1 d G 9 S Z W 1 v d m V k Q 2 9 s d W 1 u c z E u e 3 N o a W Z 0 X 2 l k L D Y x f S Z x d W 9 0 O y w m c X V v d D t T Z W N 0 a W 9 u M S 9 U Y W J s Z T E v Q X V 0 b 1 J l b W 9 2 Z W R D b 2 x 1 b W 5 z M S 5 7 d X N l c l 9 p Z C w 2 M n 0 m c X V v d D s s J n F 1 b 3 Q 7 U 2 V j d G l v b j E v V G F i b G U x L 0 F 1 d G 9 S Z W 1 v d m V k Q 2 9 s d W 1 u c z E u e 3 B v Y n N f a W Q s N j N 9 J n F 1 b 3 Q 7 L C Z x d W 9 0 O 1 N l Y 3 R p b 2 4 x L 1 R h Y m x l M S 9 B d X R v U m V t b 3 Z l Z E N v b H V t b n M x L n t y c 3 J j X 3 N l c V 9 u d W 0 s N j R 9 J n F 1 b 3 Q 7 L C Z x d W 9 0 O 1 N l Y 3 R p b 2 4 x L 1 R h Y m x l M S 9 B d X R v U m V t b 3 Z l Z E N v b H V t b n M x L n t l b W F p b F 9 h Z G R y L D Y 1 f S Z x d W 9 0 O y w m c X V v d D t T Z W N 0 a W 9 u M S 9 U Y W J s Z T E v Q X V 0 b 1 J l b W 9 2 Z W R D b 2 x 1 b W 5 z M S 5 7 Z W 1 w b G 9 5 Z W V f Y 2 9 k Z S w 2 N n 0 m c X V v d D s s J n F 1 b 3 Q 7 U 2 V j d G l v b j E v V G F i b G U x L 0 F 1 d G 9 S Z W 1 v d m V k Q 2 9 s d W 1 u c z E u e 2 9 m Z m l j Z V 9 w a G 9 u Z S w 2 N 3 0 m c X V v d D s s J n F 1 b 3 Q 7 U 2 V j d G l v b j E v V G F i b G U x L 0 F 1 d G 9 S Z W 1 v d m V k Q 2 9 s d W 1 u c z E u e 2 9 0 a G V y X 3 B o b 2 5 l L D Y 4 f S Z x d W 9 0 O y w m c X V v d D t T Z W N 0 a W 9 u M S 9 U Y W J s Z T E v Q X V 0 b 1 J l b W 9 2 Z W R D b 2 x 1 b W 5 z M S 5 7 c n N y Y 1 9 u Y W 1 l L D Y 5 f S Z x d W 9 0 O y w m c X V v d D t T Z W N 0 a W 9 u M S 9 U Y W J s Z T E v Q X V 0 b 1 J l b W 9 2 Z W R D b 2 x 1 b W 5 z M S 5 7 c n N y Y 1 9 z a G 9 y d F 9 u Y W 1 l L D c w f S Z x d W 9 0 O y w m c X V v d D t T Z W N 0 a W 9 u M S 9 U Y W J s Z T E v Q X V 0 b 1 J l b W 9 2 Z W R D b 2 x 1 b W 5 z M S 5 7 c n N y Y 1 9 0 a X R s Z V 9 u Y W 1 l L D c x f S Z x d W 9 0 O y w m c X V v d D t T Z W N 0 a W 9 u M S 9 U Y W J s Z T E v Q X V 0 b 1 J l b W 9 2 Z W R D b 2 x 1 b W 5 z M S 5 7 Z G V m X 3 F 0 e V 9 w Z X J f a H I s N z J 9 J n F 1 b 3 Q 7 L C Z x d W 9 0 O 1 N l Y 3 R p b 2 4 x L 1 R h Y m x l M S 9 B d X R v U m V t b 3 Z l Z E N v b H V t b n M x L n t j b 3 N 0 X 3 F 0 e V 9 0 e X B l L D c z f S Z x d W 9 0 O y w m c X V v d D t T Z W N 0 a W 9 u M S 9 U Y W J s Z T E v Q X V 0 b 1 J l b W 9 2 Z W R D b 2 x 1 b W 5 z M S 5 7 b 3 R f Z m F j d G 9 y L D c 0 f S Z x d W 9 0 O y w m c X V v d D t T Z W N 0 a W 9 u M S 9 U Y W J s Z T E v Q X V 0 b 1 J l b W 9 2 Z W R D b 2 x 1 b W 5 z M S 5 7 Y W N 0 a X Z l X 2 Z s Y W c s N z V 9 J n F 1 b 3 Q 7 L C Z x d W 9 0 O 1 N l Y 3 R p b 2 4 x L 1 R h Y m x l M S 9 B d X R v U m V t b 3 Z l Z E N v b H V t b n M x L n t k Z W Z f Y 2 9 z d F 9 x d H l f b G l u a 1 9 m b G F n L D c 2 f S Z x d W 9 0 O y w m c X V v d D t T Z W N 0 a W 9 u M S 9 U Y W J s Z T E v Q X V 0 b 1 J l b W 9 2 Z W R D b 2 x 1 b W 5 z M S 5 7 b 3 R f Z m x h Z y w 3 N 3 0 m c X V v d D s s J n F 1 b 3 Q 7 U 2 V j d G l v b j E v V G F i b G U x L 0 F 1 d G 9 S Z W 1 v d m V k Q 2 9 s d W 1 u c z E u e 2 N 1 c n J f a W Q s N z h 9 J n F 1 b 3 Q 7 L C Z x d W 9 0 O 1 N l Y 3 R p b 2 4 x L 1 R h Y m x l M S 9 B d X R v U m V t b 3 Z l Z E N v b H V t b n M x L n t 1 b m l 0 X 2 l k L D c 5 f S Z x d W 9 0 O y w m c X V v d D t T Z W N 0 a W 9 u M S 9 U Y W J s Z T E v Q X V 0 b 1 J l b W 9 2 Z W R D b 2 x 1 b W 5 z M S 5 7 c n N y Y 1 9 0 e X B l L D g w f S Z x d W 9 0 O y w m c X V v d D t T Z W N 0 a W 9 u M S 9 U Y W J s Z T E v Q X V 0 b 1 J l b W 9 2 Z W R D b 2 x 1 b W 5 z M S 5 7 c n N y Y 1 9 u b 3 R l c y w 4 M X 0 m c X V v d D s s J n F 1 b 3 Q 7 U 2 V j d G l v b j E v V G F i b G U x L 0 F 1 d G 9 S Z W 1 v d m V k Q 2 9 s d W 1 u c z E u e 2 x v Y W R f d G F z a 3 N f Z m x h Z y w 4 M n 0 m c X V v d D s s J n F 1 b 3 Q 7 U 2 V j d G l v b j E v V G F i b G U x L 0 F 1 d G 9 S Z W 1 v d m V k Q 2 9 s d W 1 u c z E u e 2 x l d m V s X 2 Z s Y W c s O D N 9 J n F 1 b 3 Q 7 L C Z x d W 9 0 O 1 N l Y 3 R p b 2 4 x L 1 R h Y m x l M S 9 B d X R v U m V t b 3 Z l Z E N v b H V t b n M x L n t s Y X N 0 X 2 N o Z W N r c 3 V t L D g 0 f S Z x d W 9 0 O y w m c X V v d D t T Z W N 0 a W 9 u M S 9 U Y W J s Z T E v Q X V 0 b 1 J l b W 9 2 Z W R D b 2 x 1 b W 5 z M S 5 7 b 2 J z X 2 l k L D g 1 f S Z x d W 9 0 O y w m c X V v d D t T Z W N 0 a W 9 u M S 9 U Y W J s Z T E v Q X V 0 b 1 J l b W 9 2 Z W R D b 2 x 1 b W 5 z M S 5 7 c 2 V x X 2 5 1 b S w 4 N n 0 m c X V v d D s s J n F 1 b 3 Q 7 U 2 V j d G l v b j E v V G F i b G U x L 0 F 1 d G 9 S Z W 1 v d m V k Q 2 9 s d W 1 u c z E u e 3 B y b 2 p f b m 9 k Z V 9 m b G F n L D g 3 f S Z x d W 9 0 O y w m c X V v d D t T Z W N 0 a W 9 u M S 9 U Y W J s Z T E v Q X V 0 b 1 J l b W 9 2 Z W R D b 2 x 1 b W 5 z M S 5 7 c 3 V t X 2 R h d G F f Z m x h Z y w 4 O H 0 m c X V v d D s s J n F 1 b 3 Q 7 U 2 V j d G l v b j E v V G F i b G U x L 0 F 1 d G 9 S Z W 1 v d m V k Q 2 9 s d W 1 u c z E u e 3 d i c 1 9 z a G 9 y d F 9 u Y W 1 l L D g 5 f S Z x d W 9 0 O y w m c X V v d D t T Z W N 0 a W 9 u M S 9 U Y W J s Z T E v Q X V 0 b 1 J l b W 9 2 Z W R D b 2 x 1 b W 5 z M S 5 7 d 2 J z X 2 5 h b W U s O T B 9 J n F 1 b 3 Q 7 L C Z x d W 9 0 O 1 N l Y 3 R p b 2 4 x L 1 R h Y m x l M S 9 B d X R v U m V t b 3 Z l Z E N v b H V t b n M x L n t w a G F z Z V 9 p Z C w 5 M X 0 m c X V v d D s s J n F 1 b 3 Q 7 U 2 V j d G l v b j E v V G F i b G U x L 0 F 1 d G 9 S Z W 1 v d m V k Q 2 9 s d W 1 u c z E u e 3 B h c m V u d F 9 3 Y n N f a W Q s O T J 9 J n F 1 b 3 Q 7 L C Z x d W 9 0 O 1 N l Y 3 R p b 2 4 x L 1 R h Y m x l M S 9 B d X R v U m V t b 3 Z l Z E N v b H V t b n M x L n t l d l 9 1 c 2 V y X 3 B j d C w 5 M 3 0 m c X V v d D s s J n F 1 b 3 Q 7 U 2 V j d G l v b j E v V G F i b G U x L 0 F 1 d G 9 S Z W 1 v d m V k Q 2 9 s d W 1 u c z E u e 2 V 2 X 2 V 0 Y 1 9 1 c 2 V y X 3 Z h b H V l L D k 0 f S Z x d W 9 0 O y w m c X V v d D t T Z W N 0 a W 9 u M S 9 U Y W J s Z T E v Q X V 0 b 1 J l b W 9 2 Z W R D b 2 x 1 b W 5 z M S 5 7 b 3 J p Z 1 9 j b 3 N 0 L D k 1 f S Z x d W 9 0 O y w m c X V v d D t T Z W N 0 a W 9 u M S 9 U Y W J s Z T E v Q X V 0 b 1 J l b W 9 2 Z W R D b 2 x 1 b W 5 z M S 5 7 a W 5 k Z X B f c m V t Y W l u X 3 R v d G F s X 2 N v c 3 Q s O T Z 9 J n F 1 b 3 Q 7 L C Z x d W 9 0 O 1 N l Y 3 R p b 2 4 x L 1 R h Y m x l M S 9 B d X R v U m V t b 3 Z l Z E N v b H V t b n M x L n t h b m 5 f Z H N j b n R f c m F 0 Z V 9 w Y 3 Q s O T d 9 J n F 1 b 3 Q 7 L C Z x d W 9 0 O 1 N l Y 3 R p b 2 4 x L 1 R h Y m x l M S 9 B d X R v U m V t b 3 Z l Z E N v b H V t b n M x L n t k c 2 N u d F 9 w Z X J p b 2 R f d H l w Z S w 5 O H 0 m c X V v d D s s J n F 1 b 3 Q 7 U 2 V j d G l v b j E v V G F i b G U x L 0 F 1 d G 9 S Z W 1 v d m V k Q 2 9 s d W 1 u c z E u e 2 l u Z G V w X 3 J l b W F p b l 9 3 b 3 J r X 3 F 0 e S w 5 O X 0 m c X V v d D s s J n F 1 b 3 Q 7 U 2 V j d G l v b j E v V G F i b G U x L 0 F 1 d G 9 S Z W 1 v d m V k Q 2 9 s d W 1 u c z E u e 2 F u d G l j a X B f c 3 R h c n R f Z G F 0 Z S w x M D B 9 J n F 1 b 3 Q 7 L C Z x d W 9 0 O 1 N l Y 3 R p b 2 4 x L 1 R h Y m x l M S 9 B d X R v U m V t b 3 Z l Z E N v b H V t b n M x L n t h b n R p Y 2 l w X 2 V u Z F 9 k Y X R l L D E w M X 0 m c X V v d D s s J n F 1 b 3 Q 7 U 2 V j d G l v b j E v V G F i b G U x L 0 F 1 d G 9 S Z W 1 v d m V k Q 2 9 s d W 1 u c z E u e 2 V 2 X 2 N v b X B 1 d G V f d H l w Z S w x M D J 9 J n F 1 b 3 Q 7 L C Z x d W 9 0 O 1 N l Y 3 R p b 2 4 x L 1 R h Y m x l M S 9 B d X R v U m V t b 3 Z l Z E N v b H V t b n M x L n t l d l 9 l d G N f Y 2 9 t c H V 0 Z V 9 0 e X B l L D E w M 3 0 m c X V v d D s s J n F 1 b 3 Q 7 U 2 V j d G l v b j E v V G F i b G U x L 0 F 1 d G 9 S Z W 1 v d m V k Q 2 9 s d W 1 u c z E u e 3 B s Y W 5 f b 3 B l b l 9 z d G F 0 Z S w x M D R 9 J n F 1 b 3 Q 7 L C Z x d W 9 0 O 1 N l Y 3 R p b 2 4 x L 1 R h Y m x l M S 9 B d X R v U m V t b 3 Z l Z E N v b H V t b n M x L n t s Y X R l I H R p b W U g Z G l m Z m V y Z W 5 j Z S w x M D V 9 J n F 1 b 3 Q 7 L C Z x d W 9 0 O 1 N l Y 3 R p b 2 4 x L 1 R h Y m x l M S 9 B d X R v U m V t b 3 Z l Z E N v b H V t b n M x L n t h Y 3 Q g d G l t Z S B k a W Z m Z X J l b m N l L D E w N n 0 m c X V v d D s s J n F 1 b 3 Q 7 U 2 V j d G l v b j E v V G F i b G U x L 0 F 1 d G 9 S Z W 1 v d m V k Q 2 9 s d W 1 u c z E u e 2 V h c m x 5 I H R p b W U g Z G l m Z m V y Z W 5 j Z S w x M D d 9 J n F 1 b 3 Q 7 L C Z x d W 9 0 O 1 N l Y 3 R p b 2 4 x L 1 R h Y m x l M S 9 B d X R v U m V t b 3 Z l Z E N v b H V t b n M x L n t y Z S B 0 a W 1 l I G R p Z m Z l c m V u Y 2 U s M T A 4 f S Z x d W 9 0 O y w m c X V v d D t T Z W N 0 a W 9 u M S 9 U Y W J s Z T E v Q X V 0 b 1 J l b W 9 2 Z W R D b 2 x 1 b W 5 z M S 5 7 d G F y Z 2 V 0 I H R p b W U g Z G l m Z m V y Z W 5 j Z S w x M D l 9 J n F 1 b 3 Q 7 L C Z x d W 9 0 O 1 N l Y 3 R p b 2 4 x L 1 R h Y m x l M S 9 B d X R v U m V t b 3 Z l Z E N v b H V t b n M x L n t y Z W 0 g d G l t Z S B k a W Z m Z X J l b m N l L D E x M H 0 m c X V v d D t d L C Z x d W 9 0 O 0 N v b H V t b k N v d W 5 0 J n F 1 b 3 Q 7 O j E x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J U Y s M H 0 m c X V v d D s s J n F 1 b 3 Q 7 U 2 V j d G l v b j E v V G F i b G U x L 0 F 1 d G 9 S Z W 1 v d m V k Q 2 9 s d W 1 u c z E u e 3 R h c 2 t f a W Q s M X 0 m c X V v d D s s J n F 1 b 3 Q 7 U 2 V j d G l v b j E v V G F i b G U x L 0 F 1 d G 9 S Z W 1 v d m V k Q 2 9 s d W 1 u c z E u e 3 B y b 2 p f a W Q s M n 0 m c X V v d D s s J n F 1 b 3 Q 7 U 2 V j d G l v b j E v V G F i b G U x L 0 F 1 d G 9 S Z W 1 v d m V k Q 2 9 s d W 1 u c z E u e 3 d i c 1 9 p Z C w z f S Z x d W 9 0 O y w m c X V v d D t T Z W N 0 a W 9 u M S 9 U Y W J s Z T E v Q X V 0 b 1 J l b W 9 2 Z W R D b 2 x 1 b W 5 z M S 5 7 Y 2 x u Z H J f a W Q s N H 0 m c X V v d D s s J n F 1 b 3 Q 7 U 2 V j d G l v b j E v V G F i b G U x L 0 F 1 d G 9 S Z W 1 v d m V k Q 2 9 s d W 1 u c z E u e 3 B o e X N f Y 2 9 t c G x l d G V f c G N 0 L D V 9 J n F 1 b 3 Q 7 L C Z x d W 9 0 O 1 N l Y 3 R p b 2 4 x L 1 R h Y m x l M S 9 B d X R v U m V t b 3 Z l Z E N v b H V t b n M x L n t y Z X Z f Z m R i a 1 9 m b G F n L D Z 9 J n F 1 b 3 Q 7 L C Z x d W 9 0 O 1 N l Y 3 R p b 2 4 x L 1 R h Y m x l M S 9 B d X R v U m V t b 3 Z l Z E N v b H V t b n M x L n t s b 2 N r X 3 B s Y W 5 f Z m x h Z y w 3 f S Z x d W 9 0 O y w m c X V v d D t T Z W N 0 a W 9 u M S 9 U Y W J s Z T E v Q X V 0 b 1 J l b W 9 2 Z W R D b 2 x 1 b W 5 z M S 5 7 Y X V 0 b 1 9 j b 2 1 w d X R l X 2 F j d F 9 m b G F n L D h 9 J n F 1 b 3 Q 7 L C Z x d W 9 0 O 1 N l Y 3 R p b 2 4 x L 1 R h Y m x l M S 9 B d X R v U m V t b 3 Z l Z E N v b H V t b n M x L n t j b 2 1 w b G V 0 Z V 9 w Y 3 R f d H l w Z S w 5 f S Z x d W 9 0 O y w m c X V v d D t T Z W N 0 a W 9 u M S 9 U Y W J s Z T E v Q X V 0 b 1 J l b W 9 2 Z W R D b 2 x 1 b W 5 z M S 5 7 d G F z a 1 9 0 e X B l L D E w f S Z x d W 9 0 O y w m c X V v d D t T Z W N 0 a W 9 u M S 9 U Y W J s Z T E v Q X V 0 b 1 J l b W 9 2 Z W R D b 2 x 1 b W 5 z M S 5 7 Z H V y Y X R p b 2 5 f d H l w Z S w x M X 0 m c X V v d D s s J n F 1 b 3 Q 7 U 2 V j d G l v b j E v V G F i b G U x L 0 F 1 d G 9 S Z W 1 v d m V k Q 2 9 s d W 1 u c z E u e 3 N 0 Y X R 1 c 1 9 j b 2 R l L D E y f S Z x d W 9 0 O y w m c X V v d D t T Z W N 0 a W 9 u M S 9 U Y W J s Z T E v Q X V 0 b 1 J l b W 9 2 Z W R D b 2 x 1 b W 5 z M S 5 7 d G F z a 1 9 j b 2 R l L D E z f S Z x d W 9 0 O y w m c X V v d D t T Z W N 0 a W 9 u M S 9 U Y W J s Z T E v Q X V 0 b 1 J l b W 9 2 Z W R D b 2 x 1 b W 5 z M S 5 7 d G F z a 1 9 u Y W 1 l L D E 0 f S Z x d W 9 0 O y w m c X V v d D t T Z W N 0 a W 9 u M S 9 U Y W J s Z T E v Q X V 0 b 1 J l b W 9 2 Z W R D b 2 x 1 b W 5 z M S 5 7 c n N y Y 1 9 p Z C w x N X 0 m c X V v d D s s J n F 1 b 3 Q 7 U 2 V j d G l v b j E v V G F i b G U x L 0 F 1 d G 9 S Z W 1 v d m V k Q 2 9 s d W 1 u c z E u e 3 R v d G F s X 2 Z s b 2 F 0 X 2 h y X 2 N u d C w x N n 0 m c X V v d D s s J n F 1 b 3 Q 7 U 2 V j d G l v b j E v V G F i b G U x L 0 F 1 d G 9 S Z W 1 v d m V k Q 2 9 s d W 1 u c z E u e 2 Z y Z W V f Z m x v Y X R f a H J f Y 2 5 0 L D E 3 f S Z x d W 9 0 O y w m c X V v d D t T Z W N 0 a W 9 u M S 9 U Y W J s Z T E v Q X V 0 b 1 J l b W 9 2 Z W R D b 2 x 1 b W 5 z M S 5 7 c m V t Y W l u X 2 R y d G 5 f a H J f Y 2 5 0 L D E 4 f S Z x d W 9 0 O y w m c X V v d D t T Z W N 0 a W 9 u M S 9 U Y W J s Z T E v Q X V 0 b 1 J l b W 9 2 Z W R D b 2 x 1 b W 5 z M S 5 7 Y W N 0 X 3 d v c m t f c X R 5 L D E 5 f S Z x d W 9 0 O y w m c X V v d D t T Z W N 0 a W 9 u M S 9 U Y W J s Z T E v Q X V 0 b 1 J l b W 9 2 Z W R D b 2 x 1 b W 5 z M S 5 7 c m V t Y W l u X 3 d v c m t f c X R 5 L D I w f S Z x d W 9 0 O y w m c X V v d D t T Z W N 0 a W 9 u M S 9 U Y W J s Z T E v Q X V 0 b 1 J l b W 9 2 Z W R D b 2 x 1 b W 5 z M S 5 7 d G F y Z 2 V 0 X 3 d v c m t f c X R 5 L D I x f S Z x d W 9 0 O y w m c X V v d D t T Z W N 0 a W 9 u M S 9 U Y W J s Z T E v Q X V 0 b 1 J l b W 9 2 Z W R D b 2 x 1 b W 5 z M S 5 7 d G F y Z 2 V 0 X 2 R y d G 5 f a H J f Y 2 5 0 L D I y f S Z x d W 9 0 O y w m c X V v d D t T Z W N 0 a W 9 u M S 9 U Y W J s Z T E v Q X V 0 b 1 J l b W 9 2 Z W R D b 2 x 1 b W 5 z M S 5 7 d G F y Z 2 V 0 X 2 V x d W l w X 3 F 0 e S w y M 3 0 m c X V v d D s s J n F 1 b 3 Q 7 U 2 V j d G l v b j E v V G F i b G U x L 0 F 1 d G 9 S Z W 1 v d m V k Q 2 9 s d W 1 u c z E u e 2 F j d F 9 l c X V p c F 9 x d H k s M j R 9 J n F 1 b 3 Q 7 L C Z x d W 9 0 O 1 N l Y 3 R p b 2 4 x L 1 R h Y m x l M S 9 B d X R v U m V t b 3 Z l Z E N v b H V t b n M x L n t y Z W 1 h a W 5 f Z X F 1 a X B f c X R 5 L D I 1 f S Z x d W 9 0 O y w m c X V v d D t T Z W N 0 a W 9 u M S 9 U Y W J s Z T E v Q X V 0 b 1 J l b W 9 2 Z W R D b 2 x 1 b W 5 z M S 5 7 Y 3 N 0 c l 9 k Y X R l L D I 2 f S Z x d W 9 0 O y w m c X V v d D t T Z W N 0 a W 9 u M S 9 U Y W J s Z T E v Q X V 0 b 1 J l b W 9 2 Z W R D b 2 x 1 b W 5 z M S 5 7 Y W N 0 X 3 N 0 Y X J 0 X 2 R h d G U s M j d 9 J n F 1 b 3 Q 7 L C Z x d W 9 0 O 1 N l Y 3 R p b 2 4 x L 1 R h Y m x l M S 9 B d X R v U m V t b 3 Z l Z E N v b H V t b n M x L n t h Y 3 R f Z W 5 k X 2 R h d G U s M j h 9 J n F 1 b 3 Q 7 L C Z x d W 9 0 O 1 N l Y 3 R p b 2 4 x L 1 R h Y m x l M S 9 B d X R v U m V t b 3 Z l Z E N v b H V t b n M x L n t s Y X R l X 3 N 0 Y X J 0 X 2 R h d G U s M j l 9 J n F 1 b 3 Q 7 L C Z x d W 9 0 O 1 N l Y 3 R p b 2 4 x L 1 R h Y m x l M S 9 B d X R v U m V t b 3 Z l Z E N v b H V t b n M x L n t s Y X R l X 2 V u Z F 9 k Y X R l L D M w f S Z x d W 9 0 O y w m c X V v d D t T Z W N 0 a W 9 u M S 9 U Y W J s Z T E v Q X V 0 b 1 J l b W 9 2 Z W R D b 2 x 1 b W 5 z M S 5 7 Z X h w Z W N 0 X 2 V u Z F 9 k Y X R l L D M x f S Z x d W 9 0 O y w m c X V v d D t T Z W N 0 a W 9 u M S 9 U Y W J s Z T E v Q X V 0 b 1 J l b W 9 2 Z W R D b 2 x 1 b W 5 z M S 5 7 Z W F y b H l f c 3 R h c n R f Z G F 0 Z S w z M n 0 m c X V v d D s s J n F 1 b 3 Q 7 U 2 V j d G l v b j E v V G F i b G U x L 0 F 1 d G 9 S Z W 1 v d m V k Q 2 9 s d W 1 u c z E u e 2 V h c m x 5 X 2 V u Z F 9 k Y X R l L D M z f S Z x d W 9 0 O y w m c X V v d D t T Z W N 0 a W 9 u M S 9 U Y W J s Z T E v Q X V 0 b 1 J l b W 9 2 Z W R D b 2 x 1 b W 5 z M S 5 7 c m V z d G F y d F 9 k Y X R l L D M 0 f S Z x d W 9 0 O y w m c X V v d D t T Z W N 0 a W 9 u M S 9 U Y W J s Z T E v Q X V 0 b 1 J l b W 9 2 Z W R D b 2 x 1 b W 5 z M S 5 7 c m V l b m R f Z G F 0 Z S w z N X 0 m c X V v d D s s J n F 1 b 3 Q 7 U 2 V j d G l v b j E v V G F i b G U x L 0 F 1 d G 9 S Z W 1 v d m V k Q 2 9 s d W 1 u c z E u e 3 R h c m d l d F 9 z d G F y d F 9 k Y X R l L D M 2 f S Z x d W 9 0 O y w m c X V v d D t T Z W N 0 a W 9 u M S 9 U Y W J s Z T E v Q X V 0 b 1 J l b W 9 2 Z W R D b 2 x 1 b W 5 z M S 5 7 d G F y Z 2 V 0 X 2 V u Z F 9 k Y X R l L D M 3 f S Z x d W 9 0 O y w m c X V v d D t T Z W N 0 a W 9 u M S 9 U Y W J s Z T E v Q X V 0 b 1 J l b W 9 2 Z W R D b 2 x 1 b W 5 z M S 5 7 c m V t X 2 x h d G V f c 3 R h c n R f Z G F 0 Z S w z O H 0 m c X V v d D s s J n F 1 b 3 Q 7 U 2 V j d G l v b j E v V G F i b G U x L 0 F 1 d G 9 S Z W 1 v d m V k Q 2 9 s d W 1 u c z E u e 3 J l b V 9 s Y X R l X 2 V u Z F 9 k Y X R l L D M 5 f S Z x d W 9 0 O y w m c X V v d D t T Z W N 0 a W 9 u M S 9 U Y W J s Z T E v Q X V 0 b 1 J l b W 9 2 Z W R D b 2 x 1 b W 5 z M S 5 7 Y 3 N 0 c l 9 0 e X B l L D Q w f S Z x d W 9 0 O y w m c X V v d D t T Z W N 0 a W 9 u M S 9 U Y W J s Z T E v Q X V 0 b 1 J l b W 9 2 Z W R D b 2 x 1 b W 5 z M S 5 7 c H J p b 3 J p d H l f d H l w Z S w 0 M X 0 m c X V v d D s s J n F 1 b 3 Q 7 U 2 V j d G l v b j E v V G F i b G U x L 0 F 1 d G 9 S Z W 1 v d m V k Q 2 9 s d W 1 u c z E u e 3 N 1 c 3 B l b m R f Z G F 0 Z S w 0 M n 0 m c X V v d D s s J n F 1 b 3 Q 7 U 2 V j d G l v b j E v V G F i b G U x L 0 F 1 d G 9 S Z W 1 v d m V k Q 2 9 s d W 1 u c z E u e 3 J l c 3 V t Z V 9 k Y X R l L D Q z f S Z x d W 9 0 O y w m c X V v d D t T Z W N 0 a W 9 u M S 9 U Y W J s Z T E v Q X V 0 b 1 J l b W 9 2 Z W R D b 2 x 1 b W 5 z M S 5 7 Z m x v Y X R f c G F 0 a C w 0 N H 0 m c X V v d D s s J n F 1 b 3 Q 7 U 2 V j d G l v b j E v V G F i b G U x L 0 F 1 d G 9 S Z W 1 v d m V k Q 2 9 s d W 1 u c z E u e 2 Z s b 2 F 0 X 3 B h d G h f b 3 J k Z X I s N D V 9 J n F 1 b 3 Q 7 L C Z x d W 9 0 O 1 N l Y 3 R p b 2 4 x L 1 R h Y m x l M S 9 B d X R v U m V t b 3 Z l Z E N v b H V t b n M x L n t n d W l k L D Q 2 f S Z x d W 9 0 O y w m c X V v d D t T Z W N 0 a W 9 u M S 9 U Y W J s Z T E v Q X V 0 b 1 J l b W 9 2 Z W R D b 2 x 1 b W 5 z M S 5 7 d G 1 w b F 9 n d W l k L D Q 3 f S Z x d W 9 0 O y w m c X V v d D t T Z W N 0 a W 9 u M S 9 U Y W J s Z T E v Q X V 0 b 1 J l b W 9 2 Z W R D b 2 x 1 b W 5 z M S 5 7 Y 3 N 0 c l 9 k Y X R l M i w 0 O H 0 m c X V v d D s s J n F 1 b 3 Q 7 U 2 V j d G l v b j E v V G F i b G U x L 0 F 1 d G 9 S Z W 1 v d m V k Q 2 9 s d W 1 u c z E u e 2 N z d H J f d H l w Z T I s N D l 9 J n F 1 b 3 Q 7 L C Z x d W 9 0 O 1 N l Y 3 R p b 2 4 x L 1 R h Y m x l M S 9 B d X R v U m V t b 3 Z l Z E N v b H V t b n M x L n t k c m l 2 a W 5 n X 3 B h d G h f Z m x h Z y w 1 M H 0 m c X V v d D s s J n F 1 b 3 Q 7 U 2 V j d G l v b j E v V G F i b G U x L 0 F 1 d G 9 S Z W 1 v d m V k Q 2 9 s d W 1 u c z E u e 2 F j d F 9 0 a G l z X 3 B l c l 9 3 b 3 J r X 3 F 0 e S w 1 M X 0 m c X V v d D s s J n F 1 b 3 Q 7 U 2 V j d G l v b j E v V G F i b G U x L 0 F 1 d G 9 S Z W 1 v d m V k Q 2 9 s d W 1 u c z E u e 2 F j d F 9 0 a G l z X 3 B l c l 9 l c X V p c F 9 x d H k s N T J 9 J n F 1 b 3 Q 7 L C Z x d W 9 0 O 1 N l Y 3 R p b 2 4 x L 1 R h Y m x l M S 9 B d X R v U m V t b 3 Z l Z E N v b H V t b n M x L n t l e H R l c m 5 h b F 9 l Y X J s e V 9 z d G F y d F 9 k Y X R l L D U z f S Z x d W 9 0 O y w m c X V v d D t T Z W N 0 a W 9 u M S 9 U Y W J s Z T E v Q X V 0 b 1 J l b W 9 2 Z W R D b 2 x 1 b W 5 z M S 5 7 Z X h 0 Z X J u Y W x f b G F 0 Z V 9 l b m R f Z G F 0 Z S w 1 N H 0 m c X V v d D s s J n F 1 b 3 Q 7 U 2 V j d G l v b j E v V G F i b G U x L 0 F 1 d G 9 S Z W 1 v d m V k Q 2 9 s d W 1 u c z E u e 2 N y Z W F 0 Z V 9 k Y X R l L D U 1 f S Z x d W 9 0 O y w m c X V v d D t T Z W N 0 a W 9 u M S 9 U Y W J s Z T E v Q X V 0 b 1 J l b W 9 2 Z W R D b 2 x 1 b W 5 z M S 5 7 d X B k Y X R l X 2 R h d G U s N T Z 9 J n F 1 b 3 Q 7 L C Z x d W 9 0 O 1 N l Y 3 R p b 2 4 x L 1 R h Y m x l M S 9 B d X R v U m V t b 3 Z l Z E N v b H V t b n M x L n t j c m V h d G V f d X N l c i w 1 N 3 0 m c X V v d D s s J n F 1 b 3 Q 7 U 2 V j d G l v b j E v V G F i b G U x L 0 F 1 d G 9 S Z W 1 v d m V k Q 2 9 s d W 1 u c z E u e 3 V w Z G F 0 Z V 9 1 c 2 V y L D U 4 f S Z x d W 9 0 O y w m c X V v d D t T Z W N 0 a W 9 u M S 9 U Y W J s Z T E v Q X V 0 b 1 J l b W 9 2 Z W R D b 2 x 1 b W 5 z M S 5 7 c G F y Z W 5 0 X 3 J z c m N f a W Q s N T l 9 J n F 1 b 3 Q 7 L C Z x d W 9 0 O 1 N l Y 3 R p b 2 4 x L 1 R h Y m x l M S 9 B d X R v U m V t b 3 Z l Z E N v b H V t b n M x L n t y b 2 x l X 2 l k L D Y w f S Z x d W 9 0 O y w m c X V v d D t T Z W N 0 a W 9 u M S 9 U Y W J s Z T E v Q X V 0 b 1 J l b W 9 2 Z W R D b 2 x 1 b W 5 z M S 5 7 c 2 h p Z n R f a W Q s N j F 9 J n F 1 b 3 Q 7 L C Z x d W 9 0 O 1 N l Y 3 R p b 2 4 x L 1 R h Y m x l M S 9 B d X R v U m V t b 3 Z l Z E N v b H V t b n M x L n t 1 c 2 V y X 2 l k L D Y y f S Z x d W 9 0 O y w m c X V v d D t T Z W N 0 a W 9 u M S 9 U Y W J s Z T E v Q X V 0 b 1 J l b W 9 2 Z W R D b 2 x 1 b W 5 z M S 5 7 c G 9 i c 1 9 p Z C w 2 M 3 0 m c X V v d D s s J n F 1 b 3 Q 7 U 2 V j d G l v b j E v V G F i b G U x L 0 F 1 d G 9 S Z W 1 v d m V k Q 2 9 s d W 1 u c z E u e 3 J z c m N f c 2 V x X 2 5 1 b S w 2 N H 0 m c X V v d D s s J n F 1 b 3 Q 7 U 2 V j d G l v b j E v V G F i b G U x L 0 F 1 d G 9 S Z W 1 v d m V k Q 2 9 s d W 1 u c z E u e 2 V t Y W l s X 2 F k Z H I s N j V 9 J n F 1 b 3 Q 7 L C Z x d W 9 0 O 1 N l Y 3 R p b 2 4 x L 1 R h Y m x l M S 9 B d X R v U m V t b 3 Z l Z E N v b H V t b n M x L n t l b X B s b 3 l l Z V 9 j b 2 R l L D Y 2 f S Z x d W 9 0 O y w m c X V v d D t T Z W N 0 a W 9 u M S 9 U Y W J s Z T E v Q X V 0 b 1 J l b W 9 2 Z W R D b 2 x 1 b W 5 z M S 5 7 b 2 Z m a W N l X 3 B o b 2 5 l L D Y 3 f S Z x d W 9 0 O y w m c X V v d D t T Z W N 0 a W 9 u M S 9 U Y W J s Z T E v Q X V 0 b 1 J l b W 9 2 Z W R D b 2 x 1 b W 5 z M S 5 7 b 3 R o Z X J f c G h v b m U s N j h 9 J n F 1 b 3 Q 7 L C Z x d W 9 0 O 1 N l Y 3 R p b 2 4 x L 1 R h Y m x l M S 9 B d X R v U m V t b 3 Z l Z E N v b H V t b n M x L n t y c 3 J j X 2 5 h b W U s N j l 9 J n F 1 b 3 Q 7 L C Z x d W 9 0 O 1 N l Y 3 R p b 2 4 x L 1 R h Y m x l M S 9 B d X R v U m V t b 3 Z l Z E N v b H V t b n M x L n t y c 3 J j X 3 N o b 3 J 0 X 2 5 h b W U s N z B 9 J n F 1 b 3 Q 7 L C Z x d W 9 0 O 1 N l Y 3 R p b 2 4 x L 1 R h Y m x l M S 9 B d X R v U m V t b 3 Z l Z E N v b H V t b n M x L n t y c 3 J j X 3 R p d G x l X 2 5 h b W U s N z F 9 J n F 1 b 3 Q 7 L C Z x d W 9 0 O 1 N l Y 3 R p b 2 4 x L 1 R h Y m x l M S 9 B d X R v U m V t b 3 Z l Z E N v b H V t b n M x L n t k Z W Z f c X R 5 X 3 B l c l 9 o c i w 3 M n 0 m c X V v d D s s J n F 1 b 3 Q 7 U 2 V j d G l v b j E v V G F i b G U x L 0 F 1 d G 9 S Z W 1 v d m V k Q 2 9 s d W 1 u c z E u e 2 N v c 3 R f c X R 5 X 3 R 5 c G U s N z N 9 J n F 1 b 3 Q 7 L C Z x d W 9 0 O 1 N l Y 3 R p b 2 4 x L 1 R h Y m x l M S 9 B d X R v U m V t b 3 Z l Z E N v b H V t b n M x L n t v d F 9 m Y W N 0 b 3 I s N z R 9 J n F 1 b 3 Q 7 L C Z x d W 9 0 O 1 N l Y 3 R p b 2 4 x L 1 R h Y m x l M S 9 B d X R v U m V t b 3 Z l Z E N v b H V t b n M x L n t h Y 3 R p d m V f Z m x h Z y w 3 N X 0 m c X V v d D s s J n F 1 b 3 Q 7 U 2 V j d G l v b j E v V G F i b G U x L 0 F 1 d G 9 S Z W 1 v d m V k Q 2 9 s d W 1 u c z E u e 2 R l Z l 9 j b 3 N 0 X 3 F 0 e V 9 s a W 5 r X 2 Z s Y W c s N z Z 9 J n F 1 b 3 Q 7 L C Z x d W 9 0 O 1 N l Y 3 R p b 2 4 x L 1 R h Y m x l M S 9 B d X R v U m V t b 3 Z l Z E N v b H V t b n M x L n t v d F 9 m b G F n L D c 3 f S Z x d W 9 0 O y w m c X V v d D t T Z W N 0 a W 9 u M S 9 U Y W J s Z T E v Q X V 0 b 1 J l b W 9 2 Z W R D b 2 x 1 b W 5 z M S 5 7 Y 3 V y c l 9 p Z C w 3 O H 0 m c X V v d D s s J n F 1 b 3 Q 7 U 2 V j d G l v b j E v V G F i b G U x L 0 F 1 d G 9 S Z W 1 v d m V k Q 2 9 s d W 1 u c z E u e 3 V u a X R f a W Q s N z l 9 J n F 1 b 3 Q 7 L C Z x d W 9 0 O 1 N l Y 3 R p b 2 4 x L 1 R h Y m x l M S 9 B d X R v U m V t b 3 Z l Z E N v b H V t b n M x L n t y c 3 J j X 3 R 5 c G U s O D B 9 J n F 1 b 3 Q 7 L C Z x d W 9 0 O 1 N l Y 3 R p b 2 4 x L 1 R h Y m x l M S 9 B d X R v U m V t b 3 Z l Z E N v b H V t b n M x L n t y c 3 J j X 2 5 v d G V z L D g x f S Z x d W 9 0 O y w m c X V v d D t T Z W N 0 a W 9 u M S 9 U Y W J s Z T E v Q X V 0 b 1 J l b W 9 2 Z W R D b 2 x 1 b W 5 z M S 5 7 b G 9 h Z F 9 0 Y X N r c 1 9 m b G F n L D g y f S Z x d W 9 0 O y w m c X V v d D t T Z W N 0 a W 9 u M S 9 U Y W J s Z T E v Q X V 0 b 1 J l b W 9 2 Z W R D b 2 x 1 b W 5 z M S 5 7 b G V 2 Z W x f Z m x h Z y w 4 M 3 0 m c X V v d D s s J n F 1 b 3 Q 7 U 2 V j d G l v b j E v V G F i b G U x L 0 F 1 d G 9 S Z W 1 v d m V k Q 2 9 s d W 1 u c z E u e 2 x h c 3 R f Y 2 h l Y 2 t z d W 0 s O D R 9 J n F 1 b 3 Q 7 L C Z x d W 9 0 O 1 N l Y 3 R p b 2 4 x L 1 R h Y m x l M S 9 B d X R v U m V t b 3 Z l Z E N v b H V t b n M x L n t v Y n N f a W Q s O D V 9 J n F 1 b 3 Q 7 L C Z x d W 9 0 O 1 N l Y 3 R p b 2 4 x L 1 R h Y m x l M S 9 B d X R v U m V t b 3 Z l Z E N v b H V t b n M x L n t z Z X F f b n V t L D g 2 f S Z x d W 9 0 O y w m c X V v d D t T Z W N 0 a W 9 u M S 9 U Y W J s Z T E v Q X V 0 b 1 J l b W 9 2 Z W R D b 2 x 1 b W 5 z M S 5 7 c H J v a l 9 u b 2 R l X 2 Z s Y W c s O D d 9 J n F 1 b 3 Q 7 L C Z x d W 9 0 O 1 N l Y 3 R p b 2 4 x L 1 R h Y m x l M S 9 B d X R v U m V t b 3 Z l Z E N v b H V t b n M x L n t z d W 1 f Z G F 0 Y V 9 m b G F n L D g 4 f S Z x d W 9 0 O y w m c X V v d D t T Z W N 0 a W 9 u M S 9 U Y W J s Z T E v Q X V 0 b 1 J l b W 9 2 Z W R D b 2 x 1 b W 5 z M S 5 7 d 2 J z X 3 N o b 3 J 0 X 2 5 h b W U s O D l 9 J n F 1 b 3 Q 7 L C Z x d W 9 0 O 1 N l Y 3 R p b 2 4 x L 1 R h Y m x l M S 9 B d X R v U m V t b 3 Z l Z E N v b H V t b n M x L n t 3 Y n N f b m F t Z S w 5 M H 0 m c X V v d D s s J n F 1 b 3 Q 7 U 2 V j d G l v b j E v V G F i b G U x L 0 F 1 d G 9 S Z W 1 v d m V k Q 2 9 s d W 1 u c z E u e 3 B o Y X N l X 2 l k L D k x f S Z x d W 9 0 O y w m c X V v d D t T Z W N 0 a W 9 u M S 9 U Y W J s Z T E v Q X V 0 b 1 J l b W 9 2 Z W R D b 2 x 1 b W 5 z M S 5 7 c G F y Z W 5 0 X 3 d i c 1 9 p Z C w 5 M n 0 m c X V v d D s s J n F 1 b 3 Q 7 U 2 V j d G l v b j E v V G F i b G U x L 0 F 1 d G 9 S Z W 1 v d m V k Q 2 9 s d W 1 u c z E u e 2 V 2 X 3 V z Z X J f c G N 0 L D k z f S Z x d W 9 0 O y w m c X V v d D t T Z W N 0 a W 9 u M S 9 U Y W J s Z T E v Q X V 0 b 1 J l b W 9 2 Z W R D b 2 x 1 b W 5 z M S 5 7 Z X Z f Z X R j X 3 V z Z X J f d m F s d W U s O T R 9 J n F 1 b 3 Q 7 L C Z x d W 9 0 O 1 N l Y 3 R p b 2 4 x L 1 R h Y m x l M S 9 B d X R v U m V t b 3 Z l Z E N v b H V t b n M x L n t v c m l n X 2 N v c 3 Q s O T V 9 J n F 1 b 3 Q 7 L C Z x d W 9 0 O 1 N l Y 3 R p b 2 4 x L 1 R h Y m x l M S 9 B d X R v U m V t b 3 Z l Z E N v b H V t b n M x L n t p b m R l c F 9 y Z W 1 h a W 5 f d G 9 0 Y W x f Y 2 9 z d C w 5 N n 0 m c X V v d D s s J n F 1 b 3 Q 7 U 2 V j d G l v b j E v V G F i b G U x L 0 F 1 d G 9 S Z W 1 v d m V k Q 2 9 s d W 1 u c z E u e 2 F u b l 9 k c 2 N u d F 9 y Y X R l X 3 B j d C w 5 N 3 0 m c X V v d D s s J n F 1 b 3 Q 7 U 2 V j d G l v b j E v V G F i b G U x L 0 F 1 d G 9 S Z W 1 v d m V k Q 2 9 s d W 1 u c z E u e 2 R z Y 2 5 0 X 3 B l c m l v Z F 9 0 e X B l L D k 4 f S Z x d W 9 0 O y w m c X V v d D t T Z W N 0 a W 9 u M S 9 U Y W J s Z T E v Q X V 0 b 1 J l b W 9 2 Z W R D b 2 x 1 b W 5 z M S 5 7 a W 5 k Z X B f c m V t Y W l u X 3 d v c m t f c X R 5 L D k 5 f S Z x d W 9 0 O y w m c X V v d D t T Z W N 0 a W 9 u M S 9 U Y W J s Z T E v Q X V 0 b 1 J l b W 9 2 Z W R D b 2 x 1 b W 5 z M S 5 7 Y W 5 0 a W N p c F 9 z d G F y d F 9 k Y X R l L D E w M H 0 m c X V v d D s s J n F 1 b 3 Q 7 U 2 V j d G l v b j E v V G F i b G U x L 0 F 1 d G 9 S Z W 1 v d m V k Q 2 9 s d W 1 u c z E u e 2 F u d G l j a X B f Z W 5 k X 2 R h d G U s M T A x f S Z x d W 9 0 O y w m c X V v d D t T Z W N 0 a W 9 u M S 9 U Y W J s Z T E v Q X V 0 b 1 J l b W 9 2 Z W R D b 2 x 1 b W 5 z M S 5 7 Z X Z f Y 2 9 t c H V 0 Z V 9 0 e X B l L D E w M n 0 m c X V v d D s s J n F 1 b 3 Q 7 U 2 V j d G l v b j E v V G F i b G U x L 0 F 1 d G 9 S Z W 1 v d m V k Q 2 9 s d W 1 u c z E u e 2 V 2 X 2 V 0 Y 1 9 j b 2 1 w d X R l X 3 R 5 c G U s M T A z f S Z x d W 9 0 O y w m c X V v d D t T Z W N 0 a W 9 u M S 9 U Y W J s Z T E v Q X V 0 b 1 J l b W 9 2 Z W R D b 2 x 1 b W 5 z M S 5 7 c G x h b l 9 v c G V u X 3 N 0 Y X R l L D E w N H 0 m c X V v d D s s J n F 1 b 3 Q 7 U 2 V j d G l v b j E v V G F i b G U x L 0 F 1 d G 9 S Z W 1 v d m V k Q 2 9 s d W 1 u c z E u e 2 x h d G U g d G l t Z S B k a W Z m Z X J l b m N l L D E w N X 0 m c X V v d D s s J n F 1 b 3 Q 7 U 2 V j d G l v b j E v V G F i b G U x L 0 F 1 d G 9 S Z W 1 v d m V k Q 2 9 s d W 1 u c z E u e 2 F j d C B 0 a W 1 l I G R p Z m Z l c m V u Y 2 U s M T A 2 f S Z x d W 9 0 O y w m c X V v d D t T Z W N 0 a W 9 u M S 9 U Y W J s Z T E v Q X V 0 b 1 J l b W 9 2 Z W R D b 2 x 1 b W 5 z M S 5 7 Z W F y b H k g d G l t Z S B k a W Z m Z X J l b m N l L D E w N 3 0 m c X V v d D s s J n F 1 b 3 Q 7 U 2 V j d G l v b j E v V G F i b G U x L 0 F 1 d G 9 S Z W 1 v d m V k Q 2 9 s d W 1 u c z E u e 3 J l I H R p b W U g Z G l m Z m V y Z W 5 j Z S w x M D h 9 J n F 1 b 3 Q 7 L C Z x d W 9 0 O 1 N l Y 3 R p b 2 4 x L 1 R h Y m x l M S 9 B d X R v U m V t b 3 Z l Z E N v b H V t b n M x L n t 0 Y X J n Z X Q g d G l t Z S B k a W Z m Z X J l b m N l L D E w O X 0 m c X V v d D s s J n F 1 b 3 Q 7 U 2 V j d G l v b j E v V G F i b G U x L 0 F 1 d G 9 S Z W 1 v d m V k Q 2 9 s d W 1 u c z E u e 3 J l b S B 0 a W 1 l I G R p Z m Z l c m V u Y 2 U s M T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W r e + X a Q 9 x H t E Q i V Y V E g R 8 A A A A A A g A A A A A A A 2 Y A A M A A A A A Q A A A A N + D k g o Z k g c Y C B t 9 4 S 3 Z 6 s g A A A A A E g A A A o A A A A B A A A A D t k L P K g E A a s 4 y y Z B q o Y 8 r u U A A A A A s K t f j W w p V n x s s 6 G p k I J i c H F Y 4 i Z N m G f P V G V C a Q w 1 W x N Q 1 R v y q x 2 4 o 9 l b a 0 i W 5 / N d f m C t v P i 7 1 9 6 e z O M x l n H + A X A b l B S + c K i 7 a 3 / N P o 4 7 P Y F A A A A C h Y B I Q z b v u 1 9 c m 5 H F 4 u D l r 5 k N G o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3b2b671-f312-4ad1-b079-ca6706051650">
      <Terms xmlns="http://schemas.microsoft.com/office/infopath/2007/PartnerControls"/>
    </lcf76f155ced4ddcb4097134ff3c332f>
    <TaxCatchAll xmlns="b4577a1f-aafa-4694-bf19-898a2e8ebaf1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F49B7B6-91B2-478F-9F2D-E264E41D19C1}"/>
</file>

<file path=customXml/itemProps2.xml><?xml version="1.0" encoding="utf-8"?>
<ds:datastoreItem xmlns:ds="http://schemas.openxmlformats.org/officeDocument/2006/customXml" ds:itemID="{EA3AB959-89B1-4E91-80B3-3987EAEA016E}"/>
</file>

<file path=customXml/itemProps3.xml><?xml version="1.0" encoding="utf-8"?>
<ds:datastoreItem xmlns:ds="http://schemas.openxmlformats.org/officeDocument/2006/customXml" ds:itemID="{C3C05D15-43D1-4B70-A68F-9323741EFECF}"/>
</file>

<file path=customXml/itemProps4.xml><?xml version="1.0" encoding="utf-8"?>
<ds:datastoreItem xmlns:ds="http://schemas.openxmlformats.org/officeDocument/2006/customXml" ds:itemID="{959DDE92-72EE-4F9A-B775-487CFB21EB1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eethalawe, Harsha</cp:lastModifiedBy>
  <cp:revision/>
  <dcterms:created xsi:type="dcterms:W3CDTF">2025-03-11T15:31:09Z</dcterms:created>
  <dcterms:modified xsi:type="dcterms:W3CDTF">2025-03-11T19:4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AC8E709EF7CBC439EED011758BB924D</vt:lpwstr>
  </property>
  <property fmtid="{D5CDD505-2E9C-101B-9397-08002B2CF9AE}" pid="3" name="MediaServiceImageTags">
    <vt:lpwstr/>
  </property>
</Properties>
</file>